   <s v="Sliced Ham, Pineapple, Mozzarella Cheese"/>
    <x v="0"/>
  </r>
  <r>
    <n v="13730"/>
    <n v="6017"/>
    <n v="0.25"/>
    <s v="prsc_argla_l"/>
    <n v="1"/>
    <x v="100"/>
    <x v="2"/>
    <x v="5580"/>
    <n v="2075"/>
    <n v="20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95"/>
    <n v="17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75"/>
    <n v="16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25"/>
    <n v="1525"/>
    <x v="1"/>
    <x v="0"/>
    <s v="Mozzarella Cheese, Pepperoni"/>
    <x v="17"/>
  </r>
  <r>
    <n v="13735"/>
    <n v="6018"/>
    <n v="0.25"/>
    <s v="prsc_argla_m"/>
    <n v="1"/>
    <x v="100"/>
    <x v="2"/>
    <x v="5581"/>
    <n v="165"/>
    <n v="16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25"/>
    <n v="20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5"/>
    <n v="105"/>
    <x v="2"/>
    <x v="0"/>
    <s v="Sliced Ham, Pineapple, Mozzarella Cheese"/>
    <x v="0"/>
  </r>
  <r>
    <n v="13738"/>
    <n v="6020"/>
    <n v="0.5"/>
    <s v="sicilian_m"/>
    <n v="1"/>
    <x v="100"/>
    <x v="2"/>
    <x v="5583"/>
    <n v="1625"/>
    <n v="16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75"/>
    <n v="16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75"/>
    <n v="41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5"/>
    <n v="105"/>
    <x v="2"/>
    <x v="0"/>
    <s v="Sliced Ham, Pineapple, Mozzarella Cheese"/>
    <x v="0"/>
  </r>
  <r>
    <n v="13744"/>
    <n v="6023"/>
    <n v="0.25"/>
    <s v="ital_veggie_s"/>
    <n v="1"/>
    <x v="100"/>
    <x v="2"/>
    <x v="5586"/>
    <n v="1275"/>
    <n v="12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75"/>
    <n v="20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75"/>
    <n v="12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75"/>
    <n v="975"/>
    <x v="2"/>
    <x v="0"/>
    <s v="Mozzarella Cheese, Pepperoni"/>
    <x v="17"/>
  </r>
  <r>
    <n v="13750"/>
    <n v="6025"/>
    <n v="0.5"/>
    <s v="spicy_ital_m"/>
    <n v="1"/>
    <x v="100"/>
    <x v="2"/>
    <x v="4947"/>
    <n v="165"/>
    <n v="16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5"/>
    <n v="16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75"/>
    <n v="12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5"/>
    <n v="16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5"/>
    <n v="12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75"/>
    <n v="33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75"/>
    <n v="16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5"/>
    <n v="10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75"/>
    <n v="20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5"/>
    <n v="25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25"/>
    <n v="1525"/>
    <x v="1"/>
    <x v="0"/>
    <s v="Mozzarella Cheese, Pepperoni"/>
    <x v="17"/>
  </r>
  <r>
    <n v="13765"/>
    <n v="6031"/>
    <n v="0.5"/>
    <s v="thai_ckn_l"/>
    <n v="1"/>
    <x v="100"/>
    <x v="2"/>
    <x v="5593"/>
    <n v="2075"/>
    <n v="20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5"/>
    <n v="12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25"/>
    <n v="16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75"/>
    <n v="16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25"/>
    <n v="1525"/>
    <x v="1"/>
    <x v="0"/>
    <s v="Mozzarella Cheese, Pepperoni"/>
    <x v="17"/>
  </r>
  <r>
    <n v="13772"/>
    <n v="6033"/>
    <n v="0.25"/>
    <s v="sicilian_s"/>
    <n v="1"/>
    <x v="100"/>
    <x v="2"/>
    <x v="5595"/>
    <n v="1225"/>
    <n v="12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75"/>
    <n v="12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25"/>
    <n v="12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75"/>
    <n v="16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75"/>
    <n v="16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95"/>
    <n v="3595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5"/>
    <n v="25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5"/>
    <n v="105"/>
    <x v="2"/>
    <x v="0"/>
    <s v="Sliced Ham, Pineapple, Mozzarella Cheese"/>
    <x v="0"/>
  </r>
  <r>
    <n v="13784"/>
    <n v="6040"/>
    <n v="0.2"/>
    <s v="ital_supr_m"/>
    <n v="1"/>
    <x v="101"/>
    <x v="3"/>
    <x v="3915"/>
    <n v="165"/>
    <n v="16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75"/>
    <n v="20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5"/>
    <n v="16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75"/>
    <n v="16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75"/>
    <n v="14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75"/>
    <n v="12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75"/>
    <n v="33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5"/>
    <n v="18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75"/>
    <n v="16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75"/>
    <n v="20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75"/>
    <n v="20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25"/>
    <n v="20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75"/>
    <n v="20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75"/>
    <n v="20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75"/>
    <n v="20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75"/>
    <n v="12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25"/>
    <n v="16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75"/>
    <n v="20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75"/>
    <n v="16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75"/>
    <n v="12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75"/>
    <n v="20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75"/>
    <n v="20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75"/>
    <n v="16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75"/>
    <n v="20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75"/>
    <n v="20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5"/>
    <n v="16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75"/>
    <n v="975"/>
    <x v="2"/>
    <x v="0"/>
    <s v="Mozzarella Cheese, Pepperoni"/>
    <x v="17"/>
  </r>
  <r>
    <n v="13821"/>
    <n v="6053"/>
    <n v="1"/>
    <s v="spinach_supr_m"/>
    <n v="1"/>
    <x v="101"/>
    <x v="3"/>
    <x v="5610"/>
    <n v="165"/>
    <n v="16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5"/>
    <n v="165"/>
    <x v="1"/>
    <x v="0"/>
    <s v="Sliced Ham, Pineapple, Mozzarella Cheese"/>
    <x v="0"/>
  </r>
  <r>
    <n v="13823"/>
    <n v="6055"/>
    <n v="1"/>
    <s v="ital_cpcllo_l"/>
    <n v="2"/>
    <x v="101"/>
    <x v="3"/>
    <x v="5612"/>
    <n v="20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25"/>
    <n v="16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75"/>
    <n v="16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75"/>
    <n v="12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5"/>
    <n v="16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75"/>
    <n v="20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5"/>
    <n v="20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75"/>
    <n v="16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75"/>
    <n v="12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25"/>
    <n v="20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75"/>
    <n v="16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5"/>
    <n v="105"/>
    <x v="2"/>
    <x v="0"/>
    <s v="Sliced Ham, Pineapple, Mozzarella Cheese"/>
    <x v="0"/>
  </r>
  <r>
    <n v="13839"/>
    <n v="6062"/>
    <n v="0.25"/>
    <s v="pepperoni_m"/>
    <n v="1"/>
    <x v="101"/>
    <x v="3"/>
    <x v="5617"/>
    <n v="125"/>
    <n v="125"/>
    <x v="0"/>
    <x v="0"/>
    <s v="Mozzarella Cheese, Pepperoni"/>
    <x v="17"/>
  </r>
  <r>
    <n v="13840"/>
    <n v="6062"/>
    <n v="0.25"/>
    <s v="spicy_ital_l"/>
    <n v="1"/>
    <x v="101"/>
    <x v="3"/>
    <x v="5617"/>
    <n v="2075"/>
    <n v="20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5"/>
    <n v="20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25"/>
    <n v="1325"/>
    <x v="0"/>
    <x v="0"/>
    <s v="Sliced Ham, Pineapple, Mozzarella Cheese"/>
    <x v="0"/>
  </r>
  <r>
    <n v="13844"/>
    <n v="6063"/>
    <n v="0.25"/>
    <s v="spinach_supr_l"/>
    <n v="1"/>
    <x v="101"/>
    <x v="3"/>
    <x v="5618"/>
    <n v="2075"/>
    <n v="20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5"/>
    <n v="16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95"/>
    <n v="17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75"/>
    <n v="20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5"/>
    <n v="16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5"/>
    <n v="125"/>
    <x v="0"/>
    <x v="0"/>
    <s v="Mozzarella Cheese, Pepperoni"/>
    <x v="17"/>
  </r>
  <r>
    <n v="13856"/>
    <n v="6068"/>
    <n v="0.33333333333333331"/>
    <s v="southw_ckn_l"/>
    <n v="1"/>
    <x v="101"/>
    <x v="3"/>
    <x v="5623"/>
    <n v="2075"/>
    <n v="20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75"/>
    <n v="20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95"/>
    <n v="17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75"/>
    <n v="19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75"/>
    <n v="20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75"/>
    <n v="20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5"/>
    <n v="16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75"/>
    <n v="14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5"/>
    <n v="18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75"/>
    <n v="20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95"/>
    <n v="17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25"/>
    <n v="1525"/>
    <x v="1"/>
    <x v="0"/>
    <s v="Mozzarella Cheese, Pepperoni"/>
    <x v="17"/>
  </r>
  <r>
    <n v="13875"/>
    <n v="6078"/>
    <n v="0.25"/>
    <s v="thai_ckn_m"/>
    <n v="1"/>
    <x v="101"/>
    <x v="3"/>
    <x v="5631"/>
    <n v="1675"/>
    <n v="16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75"/>
    <n v="16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5"/>
    <n v="16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75"/>
    <n v="20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75"/>
    <n v="16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5"/>
    <n v="18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75"/>
    <n v="20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5"/>
    <n v="16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75"/>
    <n v="20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5"/>
    <n v="20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75"/>
    <n v="20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75"/>
    <n v="20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5"/>
    <n v="12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5"/>
    <n v="16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5"/>
    <n v="145"/>
    <x v="0"/>
    <x v="0"/>
    <s v="Pepperoni, Mushrooms, Green Peppers"/>
    <x v="30"/>
  </r>
  <r>
    <n v="13894"/>
    <n v="6088"/>
    <n v="0.5"/>
    <s v="thai_ckn_s"/>
    <n v="1"/>
    <x v="102"/>
    <x v="4"/>
    <x v="5641"/>
    <n v="1275"/>
    <n v="12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75"/>
    <n v="20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75"/>
    <n v="975"/>
    <x v="2"/>
    <x v="0"/>
    <s v="Mozzarella Cheese, Pepperoni"/>
    <x v="17"/>
  </r>
  <r>
    <n v="13898"/>
    <n v="6089"/>
    <n v="0.25"/>
    <s v="spicy_ital_l"/>
    <n v="1"/>
    <x v="102"/>
    <x v="4"/>
    <x v="5642"/>
    <n v="2075"/>
    <n v="20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75"/>
    <n v="16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75"/>
    <n v="20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5"/>
    <n v="16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5"/>
    <n v="10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5"/>
    <n v="20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75"/>
    <n v="16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75"/>
    <n v="41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75"/>
    <n v="20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75"/>
    <n v="16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75"/>
    <n v="16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75"/>
    <n v="16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5"/>
    <n v="18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25"/>
    <n v="20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75"/>
    <n v="9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75"/>
    <n v="20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75"/>
    <n v="20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5"/>
    <n v="16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75"/>
    <n v="20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25"/>
    <n v="20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25"/>
    <n v="20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25"/>
    <n v="20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25"/>
    <n v="20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5"/>
    <n v="12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75"/>
    <n v="20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5"/>
    <n v="16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75"/>
    <n v="12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5"/>
    <n v="25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5"/>
    <n v="12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75"/>
    <n v="20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75"/>
    <n v="20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75"/>
    <n v="14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25"/>
    <n v="20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75"/>
    <n v="20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75"/>
    <n v="20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75"/>
    <n v="20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25"/>
    <n v="20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95"/>
    <n v="17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5"/>
    <n v="105"/>
    <x v="2"/>
    <x v="0"/>
    <s v="Sliced Ham, Pineapple, Mozzarella Cheese"/>
    <x v="0"/>
  </r>
  <r>
    <n v="13945"/>
    <n v="6108"/>
    <n v="0.25"/>
    <s v="peppr_salami_l"/>
    <n v="1"/>
    <x v="102"/>
    <x v="4"/>
    <x v="5658"/>
    <n v="2075"/>
    <n v="20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75"/>
    <n v="14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25"/>
    <n v="20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5"/>
    <n v="105"/>
    <x v="2"/>
    <x v="0"/>
    <s v="Sliced Ham, Pineapple, Mozzarella Cheese"/>
    <x v="0"/>
  </r>
  <r>
    <n v="13956"/>
    <n v="6115"/>
    <n v="0.25"/>
    <s v="brie_carre_s"/>
    <n v="1"/>
    <x v="102"/>
    <x v="4"/>
    <x v="5664"/>
    <n v="2365"/>
    <n v="23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75"/>
    <n v="20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25"/>
    <n v="20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75"/>
    <n v="20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25"/>
    <n v="16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75"/>
    <n v="16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75"/>
    <n v="16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5"/>
    <n v="125"/>
    <x v="0"/>
    <x v="0"/>
    <s v="Mozzarella Cheese, Pepperoni"/>
    <x v="17"/>
  </r>
  <r>
    <n v="13964"/>
    <n v="6117"/>
    <n v="0.25"/>
    <s v="thai_ckn_l"/>
    <n v="1"/>
    <x v="102"/>
    <x v="4"/>
    <x v="5666"/>
    <n v="2075"/>
    <n v="20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25"/>
    <n v="1325"/>
    <x v="0"/>
    <x v="0"/>
    <s v="Sliced Ham, Pineapple, Mozzarella Cheese"/>
    <x v="0"/>
  </r>
  <r>
    <n v="13966"/>
    <n v="6119"/>
    <n v="1"/>
    <s v="thai_ckn_l"/>
    <n v="1"/>
    <x v="102"/>
    <x v="4"/>
    <x v="5667"/>
    <n v="2075"/>
    <n v="20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75"/>
    <n v="16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5"/>
    <n v="20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75"/>
    <n v="20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5"/>
    <n v="145"/>
    <x v="0"/>
    <x v="0"/>
    <s v="Pepperoni, Mushrooms, Green Peppers"/>
    <x v="30"/>
  </r>
  <r>
    <n v="13971"/>
    <n v="6123"/>
    <n v="0.5"/>
    <s v="calabrese_m"/>
    <n v="1"/>
    <x v="102"/>
    <x v="4"/>
    <x v="5670"/>
    <n v="1625"/>
    <n v="16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75"/>
    <n v="12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65"/>
    <n v="23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5"/>
    <n v="16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75"/>
    <n v="16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5"/>
    <n v="125"/>
    <x v="0"/>
    <x v="0"/>
    <s v="Mozzarella Cheese, Pepperoni"/>
    <x v="17"/>
  </r>
  <r>
    <n v="13977"/>
    <n v="6127"/>
    <n v="1"/>
    <s v="hawaiian_s"/>
    <n v="1"/>
    <x v="102"/>
    <x v="4"/>
    <x v="5673"/>
    <n v="105"/>
    <n v="105"/>
    <x v="2"/>
    <x v="0"/>
    <s v="Sliced Ham, Pineapple, Mozzarella Cheese"/>
    <x v="0"/>
  </r>
  <r>
    <n v="13978"/>
    <n v="6128"/>
    <n v="0.5"/>
    <s v="sicilian_m"/>
    <n v="1"/>
    <x v="102"/>
    <x v="4"/>
    <x v="5674"/>
    <n v="1625"/>
    <n v="16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75"/>
    <n v="20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5"/>
    <n v="10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75"/>
    <n v="20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5"/>
    <n v="25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25"/>
    <n v="20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75"/>
    <n v="20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5"/>
    <n v="20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5"/>
    <n v="16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75"/>
    <n v="16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75"/>
    <n v="12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75"/>
    <n v="20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5"/>
    <n v="20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75"/>
    <n v="20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75"/>
    <n v="16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75"/>
    <n v="20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5"/>
    <n v="165"/>
    <x v="1"/>
    <x v="0"/>
    <s v="Sliced Ham, Pineapple, Mozzarella Cheese"/>
    <x v="0"/>
  </r>
  <r>
    <n v="14000"/>
    <n v="6137"/>
    <n v="0.5"/>
    <s v="soppressata_l"/>
    <n v="1"/>
    <x v="102"/>
    <x v="4"/>
    <x v="354"/>
    <n v="2075"/>
    <n v="20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75"/>
    <n v="16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5"/>
    <n v="20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75"/>
    <n v="20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25"/>
    <n v="20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75"/>
    <n v="16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75"/>
    <n v="16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75"/>
    <n v="20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75"/>
    <n v="20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5"/>
    <n v="105"/>
    <x v="2"/>
    <x v="0"/>
    <s v="Sliced Ham, Pineapple, Mozzarella Cheese"/>
    <x v="0"/>
  </r>
  <r>
    <n v="14011"/>
    <n v="6144"/>
    <n v="1"/>
    <s v="mediterraneo_l"/>
    <n v="1"/>
    <x v="102"/>
    <x v="4"/>
    <x v="4843"/>
    <n v="2025"/>
    <n v="20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5"/>
    <n v="16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75"/>
    <n v="20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5"/>
    <n v="20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75"/>
    <n v="20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75"/>
    <n v="975"/>
    <x v="2"/>
    <x v="0"/>
    <s v="Mozzarella Cheese, Pepperoni"/>
    <x v="17"/>
  </r>
  <r>
    <n v="14018"/>
    <n v="6147"/>
    <n v="0.25"/>
    <s v="cali_ckn_m"/>
    <n v="1"/>
    <x v="102"/>
    <x v="4"/>
    <x v="5689"/>
    <n v="1675"/>
    <n v="16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5"/>
    <n v="20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5"/>
    <n v="16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75"/>
    <n v="20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75"/>
    <n v="16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75"/>
    <n v="16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75"/>
    <n v="20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75"/>
    <n v="20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25"/>
    <n v="1525"/>
    <x v="1"/>
    <x v="0"/>
    <s v="Mozzarella Cheese, Pepperoni"/>
    <x v="17"/>
  </r>
  <r>
    <n v="14029"/>
    <n v="6150"/>
    <n v="0.25"/>
    <s v="spin_pesto_s"/>
    <n v="1"/>
    <x v="102"/>
    <x v="4"/>
    <x v="1936"/>
    <n v="125"/>
    <n v="12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95"/>
    <n v="3595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75"/>
    <n v="16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25"/>
    <n v="20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75"/>
    <n v="12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75"/>
    <n v="20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25"/>
    <n v="16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95"/>
    <n v="17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75"/>
    <n v="20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5"/>
    <n v="12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5"/>
    <n v="16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5"/>
    <n v="20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75"/>
    <n v="20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75"/>
    <n v="16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75"/>
    <n v="12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75"/>
    <n v="14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25"/>
    <n v="16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5"/>
    <n v="20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5"/>
    <n v="125"/>
    <x v="0"/>
    <x v="0"/>
    <s v="Mozzarella Cheese, Pepperoni"/>
    <x v="17"/>
  </r>
  <r>
    <n v="14050"/>
    <n v="6159"/>
    <n v="1"/>
    <s v="pepperoni_m"/>
    <n v="1"/>
    <x v="103"/>
    <x v="5"/>
    <x v="5698"/>
    <n v="125"/>
    <n v="125"/>
    <x v="0"/>
    <x v="0"/>
    <s v="Mozzarella Cheese, Pepperoni"/>
    <x v="17"/>
  </r>
  <r>
    <n v="14051"/>
    <n v="6160"/>
    <n v="1"/>
    <s v="mexicana_l"/>
    <n v="1"/>
    <x v="103"/>
    <x v="5"/>
    <x v="5699"/>
    <n v="2025"/>
    <n v="20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75"/>
    <n v="12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65"/>
    <n v="23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75"/>
    <n v="20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5"/>
    <n v="20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25"/>
    <n v="13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25"/>
    <n v="20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25"/>
    <n v="15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25"/>
    <n v="20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25"/>
    <n v="12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25"/>
    <n v="20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5"/>
    <n v="20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75"/>
    <n v="20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25"/>
    <n v="1525"/>
    <x v="1"/>
    <x v="0"/>
    <s v="Mozzarella Cheese, Pepperoni"/>
    <x v="17"/>
  </r>
  <r>
    <n v="14068"/>
    <n v="6163"/>
    <n v="0.33333333333333331"/>
    <s v="pepperoni_s"/>
    <n v="1"/>
    <x v="103"/>
    <x v="5"/>
    <x v="5651"/>
    <n v="975"/>
    <n v="975"/>
    <x v="2"/>
    <x v="0"/>
    <s v="Mozzarella Cheese, Pepperoni"/>
    <x v="17"/>
  </r>
  <r>
    <n v="14069"/>
    <n v="6164"/>
    <n v="0.5"/>
    <s v="soppressata_l"/>
    <n v="1"/>
    <x v="103"/>
    <x v="5"/>
    <x v="5701"/>
    <n v="2075"/>
    <n v="20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5"/>
    <n v="12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75"/>
    <n v="20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75"/>
    <n v="16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5"/>
    <n v="175"/>
    <x v="1"/>
    <x v="0"/>
    <s v="Pepperoni, Mushrooms, Green Peppers"/>
    <x v="30"/>
  </r>
  <r>
    <n v="14077"/>
    <n v="6168"/>
    <n v="0.125"/>
    <s v="pepperoni_l"/>
    <n v="1"/>
    <x v="103"/>
    <x v="5"/>
    <x v="5704"/>
    <n v="1525"/>
    <n v="1525"/>
    <x v="1"/>
    <x v="0"/>
    <s v="Mozzarella Cheese, Pepperoni"/>
    <x v="17"/>
  </r>
  <r>
    <n v="14078"/>
    <n v="6168"/>
    <n v="0.125"/>
    <s v="pepperoni_m"/>
    <n v="1"/>
    <x v="103"/>
    <x v="5"/>
    <x v="5704"/>
    <n v="125"/>
    <n v="125"/>
    <x v="0"/>
    <x v="0"/>
    <s v="Mozzarella Cheese, Pepperoni"/>
    <x v="17"/>
  </r>
  <r>
    <n v="14079"/>
    <n v="6168"/>
    <n v="0.125"/>
    <s v="pepperoni_s"/>
    <n v="1"/>
    <x v="103"/>
    <x v="5"/>
    <x v="5704"/>
    <n v="975"/>
    <n v="975"/>
    <x v="2"/>
    <x v="0"/>
    <s v="Mozzarella Cheese, Pepperoni"/>
    <x v="17"/>
  </r>
  <r>
    <n v="14080"/>
    <n v="6168"/>
    <n v="0.125"/>
    <s v="spin_pesto_l"/>
    <n v="1"/>
    <x v="103"/>
    <x v="5"/>
    <x v="5704"/>
    <n v="2075"/>
    <n v="20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5"/>
    <n v="16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75"/>
    <n v="41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75"/>
    <n v="16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25"/>
    <n v="20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75"/>
    <n v="20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75"/>
    <n v="16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75"/>
    <n v="14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5"/>
    <n v="20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75"/>
    <n v="20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5"/>
    <n v="16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5"/>
    <n v="12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75"/>
    <n v="41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75"/>
    <n v="20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75"/>
    <n v="20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25"/>
    <n v="13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25"/>
    <n v="20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75"/>
    <n v="20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75"/>
    <n v="20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5"/>
    <n v="165"/>
    <x v="1"/>
    <x v="0"/>
    <s v="Sliced Ham, Pineapple, Mozzarella Cheese"/>
    <x v="0"/>
  </r>
  <r>
    <n v="14101"/>
    <n v="6172"/>
    <n v="0.5"/>
    <s v="the_greek_xl"/>
    <n v="1"/>
    <x v="103"/>
    <x v="5"/>
    <x v="5708"/>
    <n v="255"/>
    <n v="25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5"/>
    <n v="10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5"/>
    <n v="16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25"/>
    <n v="20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75"/>
    <n v="20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95"/>
    <n v="17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5"/>
    <n v="20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75"/>
    <n v="41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5"/>
    <n v="14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5"/>
    <n v="18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5"/>
    <n v="20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5"/>
    <n v="18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5"/>
    <n v="165"/>
    <x v="1"/>
    <x v="0"/>
    <s v="Sliced Ham, Pineapple, Mozzarella Cheese"/>
    <x v="0"/>
  </r>
  <r>
    <n v="14117"/>
    <n v="6179"/>
    <n v="0.25"/>
    <s v="soppressata_m"/>
    <n v="1"/>
    <x v="103"/>
    <x v="5"/>
    <x v="5715"/>
    <n v="165"/>
    <n v="16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75"/>
    <n v="16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75"/>
    <n v="16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5"/>
    <n v="20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95"/>
    <n v="35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5"/>
    <n v="165"/>
    <x v="1"/>
    <x v="0"/>
    <s v="Sliced Ham, Pineapple, Mozzarella Cheese"/>
    <x v="0"/>
  </r>
  <r>
    <n v="14124"/>
    <n v="6183"/>
    <n v="0.5"/>
    <s v="mexicana_l"/>
    <n v="1"/>
    <x v="103"/>
    <x v="5"/>
    <x v="5361"/>
    <n v="2025"/>
    <n v="20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75"/>
    <n v="20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25"/>
    <n v="16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5"/>
    <n v="20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75"/>
    <n v="12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5"/>
    <n v="20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75"/>
    <n v="20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75"/>
    <n v="16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5"/>
    <n v="25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25"/>
    <n v="20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75"/>
    <n v="12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5"/>
    <n v="18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75"/>
    <n v="12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75"/>
    <n v="20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75"/>
    <n v="16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5"/>
    <n v="18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75"/>
    <n v="16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25"/>
    <n v="20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5"/>
    <n v="12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75"/>
    <n v="12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5"/>
    <n v="20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25"/>
    <n v="16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5"/>
    <n v="12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75"/>
    <n v="12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75"/>
    <n v="20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5"/>
    <n v="12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75"/>
    <n v="20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5"/>
    <n v="25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5"/>
    <n v="125"/>
    <x v="0"/>
    <x v="0"/>
    <s v="Mozzarella Cheese, Pepperoni"/>
    <x v="17"/>
  </r>
  <r>
    <n v="14163"/>
    <n v="6197"/>
    <n v="0.5"/>
    <s v="thai_ckn_l"/>
    <n v="1"/>
    <x v="103"/>
    <x v="5"/>
    <x v="5730"/>
    <n v="2075"/>
    <n v="20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25"/>
    <n v="20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5"/>
    <n v="25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5"/>
    <n v="20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75"/>
    <n v="20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5"/>
    <n v="12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5"/>
    <n v="20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75"/>
    <n v="20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75"/>
    <n v="20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5"/>
    <n v="16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75"/>
    <n v="12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95"/>
    <n v="17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75"/>
    <n v="20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5"/>
    <n v="12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75"/>
    <n v="20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75"/>
    <n v="16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25"/>
    <n v="20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95"/>
    <n v="17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5"/>
    <n v="10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75"/>
    <n v="16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25"/>
    <n v="15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5"/>
    <n v="105"/>
    <x v="2"/>
    <x v="0"/>
    <s v="Sliced Ham, Pineapple, Mozzarella Cheese"/>
    <x v="0"/>
  </r>
  <r>
    <n v="14198"/>
    <n v="6211"/>
    <n v="0.25"/>
    <s v="bbq_ckn_s"/>
    <n v="1"/>
    <x v="104"/>
    <x v="6"/>
    <x v="5743"/>
    <n v="1275"/>
    <n v="12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25"/>
    <n v="1325"/>
    <x v="0"/>
    <x v="0"/>
    <s v="Sliced Ham, Pineapple, Mozzarella Cheese"/>
    <x v="0"/>
  </r>
  <r>
    <n v="14200"/>
    <n v="6211"/>
    <n v="0.25"/>
    <s v="ital_supr_l"/>
    <n v="1"/>
    <x v="104"/>
    <x v="6"/>
    <x v="5743"/>
    <n v="2075"/>
    <n v="20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75"/>
    <n v="20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5"/>
    <n v="20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25"/>
    <n v="20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75"/>
    <n v="20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5"/>
    <n v="12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5"/>
    <n v="16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75"/>
    <n v="20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5"/>
    <n v="12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75"/>
    <n v="20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5"/>
    <n v="20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75"/>
    <n v="14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5"/>
    <n v="12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5"/>
    <n v="25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95"/>
    <n v="17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5"/>
    <n v="25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5"/>
    <n v="18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25"/>
    <n v="16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75"/>
    <n v="20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75"/>
    <n v="16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5"/>
    <n v="18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5"/>
    <n v="20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75"/>
    <n v="20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5"/>
    <n v="12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75"/>
    <n v="20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75"/>
    <n v="20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25"/>
    <n v="12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5"/>
    <n v="10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5"/>
    <n v="12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25"/>
    <n v="12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5"/>
    <n v="20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75"/>
    <n v="14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5"/>
    <n v="17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75"/>
    <n v="20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5"/>
    <n v="17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75"/>
    <n v="16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25"/>
    <n v="24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75"/>
    <n v="9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75"/>
    <n v="20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5"/>
    <n v="16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25"/>
    <n v="20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95"/>
    <n v="17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75"/>
    <n v="20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75"/>
    <n v="16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75"/>
    <n v="16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75"/>
    <n v="20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5"/>
    <n v="12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5"/>
    <n v="16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5"/>
    <n v="12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5"/>
    <n v="20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5"/>
    <n v="16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5"/>
    <n v="16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75"/>
    <n v="16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5"/>
    <n v="20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75"/>
    <n v="20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5"/>
    <n v="12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5"/>
    <n v="16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5"/>
    <n v="12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75"/>
    <n v="16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25"/>
    <n v="13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75"/>
    <n v="20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95"/>
    <n v="17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75"/>
    <n v="20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5"/>
    <n v="16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75"/>
    <n v="20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5"/>
    <n v="20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5"/>
    <n v="20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25"/>
    <n v="15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75"/>
    <n v="20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75"/>
    <n v="16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75"/>
    <n v="16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5"/>
    <n v="20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75"/>
    <n v="12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75"/>
    <n v="16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75"/>
    <n v="12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5"/>
    <n v="17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25"/>
    <n v="20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75"/>
    <n v="16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25"/>
    <n v="20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75"/>
    <n v="16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75"/>
    <n v="16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75"/>
    <n v="16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5"/>
    <n v="175"/>
    <x v="1"/>
    <x v="0"/>
    <s v="Pepperoni, Mushrooms, Green Peppers"/>
    <x v="30"/>
  </r>
  <r>
    <n v="14307"/>
    <n v="6256"/>
    <n v="0.5"/>
    <s v="sicilian_m"/>
    <n v="1"/>
    <x v="104"/>
    <x v="6"/>
    <x v="5782"/>
    <n v="1625"/>
    <n v="16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75"/>
    <n v="12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65"/>
    <n v="23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75"/>
    <n v="16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25"/>
    <n v="20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75"/>
    <n v="9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5"/>
    <n v="12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5"/>
    <n v="105"/>
    <x v="2"/>
    <x v="0"/>
    <s v="Sliced Ham, Pineapple, Mozzarella Cheese"/>
    <x v="0"/>
  </r>
  <r>
    <n v="14316"/>
    <n v="6260"/>
    <n v="0.5"/>
    <s v="peppr_salami_l"/>
    <n v="1"/>
    <x v="104"/>
    <x v="6"/>
    <x v="4277"/>
    <n v="2075"/>
    <n v="20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5"/>
    <n v="12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75"/>
    <n v="41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75"/>
    <n v="20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95"/>
    <n v="17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5"/>
    <n v="20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5"/>
    <n v="16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5"/>
    <n v="16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25"/>
    <n v="20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25"/>
    <n v="16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75"/>
    <n v="12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25"/>
    <n v="12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5"/>
    <n v="165"/>
    <x v="1"/>
    <x v="0"/>
    <s v="Sliced Ham, Pineapple, Mozzarella Cheese"/>
    <x v="0"/>
  </r>
  <r>
    <n v="14331"/>
    <n v="6270"/>
    <n v="1"/>
    <s v="thai_ckn_m"/>
    <n v="1"/>
    <x v="104"/>
    <x v="6"/>
    <x v="5793"/>
    <n v="1675"/>
    <n v="16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75"/>
    <n v="16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25"/>
    <n v="1525"/>
    <x v="1"/>
    <x v="0"/>
    <s v="Mozzarella Cheese, Pepperoni"/>
    <x v="17"/>
  </r>
  <r>
    <n v="14335"/>
    <n v="6273"/>
    <n v="0.25"/>
    <s v="bbq_ckn_s"/>
    <n v="1"/>
    <x v="105"/>
    <x v="0"/>
    <x v="5796"/>
    <n v="1275"/>
    <n v="12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5"/>
    <n v="18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75"/>
    <n v="20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25"/>
    <n v="20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25"/>
    <n v="12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5"/>
    <n v="16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75"/>
    <n v="20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5"/>
    <n v="16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75"/>
    <n v="20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75"/>
    <n v="20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75"/>
    <n v="20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75"/>
    <n v="20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5"/>
    <n v="20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75"/>
    <n v="12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5"/>
    <n v="12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5"/>
    <n v="16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75"/>
    <n v="20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75"/>
    <n v="20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25"/>
    <n v="20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5"/>
    <n v="16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5"/>
    <n v="16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25"/>
    <n v="12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5"/>
    <n v="12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5"/>
    <n v="16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95"/>
    <n v="17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75"/>
    <n v="20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75"/>
    <n v="12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5"/>
    <n v="16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75"/>
    <n v="12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5"/>
    <n v="12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65"/>
    <n v="23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75"/>
    <n v="16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25"/>
    <n v="20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75"/>
    <n v="14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5"/>
    <n v="16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75"/>
    <n v="20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75"/>
    <n v="12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5"/>
    <n v="10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25"/>
    <n v="1525"/>
    <x v="1"/>
    <x v="0"/>
    <s v="Mozzarella Cheese, Pepperoni"/>
    <x v="17"/>
  </r>
  <r>
    <n v="14395"/>
    <n v="6296"/>
    <n v="0.25"/>
    <s v="spinach_fet_l"/>
    <n v="1"/>
    <x v="105"/>
    <x v="0"/>
    <x v="346"/>
    <n v="2025"/>
    <n v="20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25"/>
    <n v="16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5"/>
    <n v="12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75"/>
    <n v="20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5"/>
    <n v="18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95"/>
    <n v="17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5"/>
    <n v="16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75"/>
    <n v="20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75"/>
    <n v="12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75"/>
    <n v="20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5"/>
    <n v="20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25"/>
    <n v="16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75"/>
    <n v="12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5"/>
    <n v="105"/>
    <x v="2"/>
    <x v="0"/>
    <s v="Sliced Ham, Pineapple, Mozzarella Cheese"/>
    <x v="0"/>
  </r>
  <r>
    <n v="14412"/>
    <n v="6304"/>
    <n v="0.25"/>
    <s v="thai_ckn_s"/>
    <n v="1"/>
    <x v="105"/>
    <x v="0"/>
    <x v="5512"/>
    <n v="1275"/>
    <n v="12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75"/>
    <n v="20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95"/>
    <n v="17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75"/>
    <n v="16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5"/>
    <n v="105"/>
    <x v="2"/>
    <x v="0"/>
    <s v="Sliced Ham, Pineapple, Mozzarella Cheese"/>
    <x v="0"/>
  </r>
  <r>
    <n v="14419"/>
    <n v="6308"/>
    <n v="0.5"/>
    <s v="napolitana_l"/>
    <n v="1"/>
    <x v="105"/>
    <x v="0"/>
    <x v="5824"/>
    <n v="205"/>
    <n v="20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25"/>
    <n v="12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95"/>
    <n v="17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75"/>
    <n v="20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5"/>
    <n v="12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25"/>
    <n v="20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5"/>
    <n v="20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75"/>
    <n v="16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75"/>
    <n v="16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5"/>
    <n v="16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75"/>
    <n v="16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5"/>
    <n v="10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5"/>
    <n v="125"/>
    <x v="0"/>
    <x v="0"/>
    <s v="Mozzarella Cheese, Pepperoni"/>
    <x v="17"/>
  </r>
  <r>
    <n v="14434"/>
    <n v="6315"/>
    <n v="1"/>
    <s v="pepperoni_s"/>
    <n v="1"/>
    <x v="105"/>
    <x v="0"/>
    <x v="5829"/>
    <n v="975"/>
    <n v="975"/>
    <x v="2"/>
    <x v="0"/>
    <s v="Mozzarella Cheese, Pepperoni"/>
    <x v="17"/>
  </r>
  <r>
    <n v="14435"/>
    <n v="6316"/>
    <n v="1"/>
    <s v="spinach_supr_l"/>
    <n v="1"/>
    <x v="105"/>
    <x v="0"/>
    <x v="5830"/>
    <n v="2075"/>
    <n v="20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75"/>
    <n v="14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25"/>
    <n v="20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75"/>
    <n v="975"/>
    <x v="2"/>
    <x v="0"/>
    <s v="Mozzarella Cheese, Pepperoni"/>
    <x v="17"/>
  </r>
  <r>
    <n v="14439"/>
    <n v="6318"/>
    <n v="0.5"/>
    <s v="hawaiian_s"/>
    <n v="1"/>
    <x v="105"/>
    <x v="0"/>
    <x v="3372"/>
    <n v="105"/>
    <n v="105"/>
    <x v="2"/>
    <x v="0"/>
    <s v="Sliced Ham, Pineapple, Mozzarella Cheese"/>
    <x v="0"/>
  </r>
  <r>
    <n v="14440"/>
    <n v="6318"/>
    <n v="0.5"/>
    <s v="ital_supr_l"/>
    <n v="1"/>
    <x v="105"/>
    <x v="0"/>
    <x v="3372"/>
    <n v="2075"/>
    <n v="20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75"/>
    <n v="16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25"/>
    <n v="16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75"/>
    <n v="20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25"/>
    <n v="12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75"/>
    <n v="33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5"/>
    <n v="20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25"/>
    <n v="20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75"/>
    <n v="20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75"/>
    <n v="20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25"/>
    <n v="16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5"/>
    <n v="20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5"/>
    <n v="125"/>
    <x v="0"/>
    <x v="0"/>
    <s v="Mozzarella Cheese, Pepperoni"/>
    <x v="17"/>
  </r>
  <r>
    <n v="14456"/>
    <n v="6325"/>
    <n v="0.33333333333333331"/>
    <s v="prsc_argla_m"/>
    <n v="1"/>
    <x v="105"/>
    <x v="0"/>
    <x v="5836"/>
    <n v="165"/>
    <n v="16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75"/>
    <n v="20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5"/>
    <n v="25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75"/>
    <n v="16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75"/>
    <n v="16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75"/>
    <n v="16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5"/>
    <n v="18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75"/>
    <n v="20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75"/>
    <n v="20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75"/>
    <n v="20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5"/>
    <n v="12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75"/>
    <n v="20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5"/>
    <n v="18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75"/>
    <n v="20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75"/>
    <n v="16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5"/>
    <n v="18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5"/>
    <n v="20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5"/>
    <n v="10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5"/>
    <n v="16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5"/>
    <n v="20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5"/>
    <n v="16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25"/>
    <n v="20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5"/>
    <n v="125"/>
    <x v="0"/>
    <x v="0"/>
    <s v="Mozzarella Cheese, Pepperoni"/>
    <x v="17"/>
  </r>
  <r>
    <n v="14487"/>
    <n v="6336"/>
    <n v="0.5"/>
    <s v="southw_ckn_l"/>
    <n v="1"/>
    <x v="106"/>
    <x v="1"/>
    <x v="5843"/>
    <n v="2075"/>
    <n v="20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75"/>
    <n v="20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75"/>
    <n v="16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95"/>
    <n v="17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5"/>
    <n v="10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5"/>
    <n v="17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5"/>
    <n v="14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5"/>
    <n v="12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75"/>
    <n v="20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75"/>
    <n v="20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5"/>
    <n v="165"/>
    <x v="1"/>
    <x v="0"/>
    <s v="Sliced Ham, Pineapple, Mozzarella Cheese"/>
    <x v="0"/>
  </r>
  <r>
    <n v="14501"/>
    <n v="6339"/>
    <n v="1"/>
    <s v="thai_ckn_l"/>
    <n v="1"/>
    <x v="106"/>
    <x v="1"/>
    <x v="5846"/>
    <n v="2075"/>
    <n v="20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5"/>
    <n v="105"/>
    <x v="2"/>
    <x v="0"/>
    <s v="Sliced Ham, Pineapple, Mozzarella Cheese"/>
    <x v="0"/>
  </r>
  <r>
    <n v="14503"/>
    <n v="6341"/>
    <n v="1"/>
    <s v="sicilian_m"/>
    <n v="1"/>
    <x v="106"/>
    <x v="1"/>
    <x v="5848"/>
    <n v="1625"/>
    <n v="16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5"/>
    <n v="105"/>
    <x v="2"/>
    <x v="0"/>
    <s v="Sliced Ham, Pineapple, Mozzarella Cheese"/>
    <x v="0"/>
  </r>
  <r>
    <n v="14505"/>
    <n v="6342"/>
    <n v="0.25"/>
    <s v="ital_veggie_s"/>
    <n v="1"/>
    <x v="106"/>
    <x v="1"/>
    <x v="5849"/>
    <n v="1275"/>
    <n v="12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25"/>
    <n v="20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5"/>
    <n v="16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95"/>
    <n v="17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25"/>
    <n v="20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75"/>
    <n v="12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5"/>
    <n v="12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75"/>
    <n v="20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75"/>
    <n v="16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75"/>
    <n v="12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75"/>
    <n v="20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5"/>
    <n v="165"/>
    <x v="1"/>
    <x v="0"/>
    <s v="Sliced Ham, Pineapple, Mozzarella Cheese"/>
    <x v="0"/>
  </r>
  <r>
    <n v="14521"/>
    <n v="6351"/>
    <n v="0.25"/>
    <s v="sicilian_m"/>
    <n v="1"/>
    <x v="106"/>
    <x v="1"/>
    <x v="4313"/>
    <n v="1625"/>
    <n v="16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75"/>
    <n v="20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75"/>
    <n v="12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25"/>
    <n v="12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95"/>
    <n v="17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5"/>
    <n v="10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5"/>
    <n v="12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75"/>
    <n v="16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5"/>
    <n v="18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75"/>
    <n v="9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75"/>
    <n v="16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5"/>
    <n v="125"/>
    <x v="0"/>
    <x v="0"/>
    <s v="Mozzarella Cheese, Pepperoni"/>
    <x v="17"/>
  </r>
  <r>
    <n v="14536"/>
    <n v="6357"/>
    <n v="0.33333333333333331"/>
    <s v="veggie_veg_l"/>
    <n v="1"/>
    <x v="106"/>
    <x v="1"/>
    <x v="5860"/>
    <n v="2025"/>
    <n v="20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75"/>
    <n v="16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75"/>
    <n v="20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75"/>
    <n v="20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5"/>
    <n v="16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5"/>
    <n v="12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75"/>
    <n v="12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75"/>
    <n v="20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5"/>
    <n v="145"/>
    <x v="0"/>
    <x v="0"/>
    <s v="Pepperoni, Mushrooms, Green Peppers"/>
    <x v="30"/>
  </r>
  <r>
    <n v="14549"/>
    <n v="6363"/>
    <n v="0.25"/>
    <s v="peppr_salami_l"/>
    <n v="1"/>
    <x v="106"/>
    <x v="1"/>
    <x v="5865"/>
    <n v="2075"/>
    <n v="20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5"/>
    <n v="12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75"/>
    <n v="20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5"/>
    <n v="20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75"/>
    <n v="20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5"/>
    <n v="16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5"/>
    <n v="16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5"/>
    <n v="16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75"/>
    <n v="20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5"/>
    <n v="165"/>
    <x v="1"/>
    <x v="0"/>
    <s v="Sliced Ham, Pineapple, Mozzarella Cheese"/>
    <x v="0"/>
  </r>
  <r>
    <n v="14561"/>
    <n v="6367"/>
    <n v="0.25"/>
    <s v="ital_cpcllo_l"/>
    <n v="1"/>
    <x v="106"/>
    <x v="1"/>
    <x v="5869"/>
    <n v="205"/>
    <n v="20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5"/>
    <n v="16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25"/>
    <n v="16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25"/>
    <n v="20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5"/>
    <n v="25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25"/>
    <n v="16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25"/>
    <n v="20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75"/>
    <n v="20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75"/>
    <n v="20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65"/>
    <n v="23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5"/>
    <n v="16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5"/>
    <n v="20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75"/>
    <n v="16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25"/>
    <n v="16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25"/>
    <n v="20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5"/>
    <n v="12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95"/>
    <n v="17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25"/>
    <n v="12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75"/>
    <n v="12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75"/>
    <n v="20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75"/>
    <n v="16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75"/>
    <n v="20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25"/>
    <n v="12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75"/>
    <n v="16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75"/>
    <n v="20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75"/>
    <n v="20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5"/>
    <n v="18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75"/>
    <n v="16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75"/>
    <n v="12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5"/>
    <n v="16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25"/>
    <n v="12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75"/>
    <n v="16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5"/>
    <n v="12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25"/>
    <n v="16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75"/>
    <n v="20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95"/>
    <n v="17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5"/>
    <n v="16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75"/>
    <n v="20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75"/>
    <n v="20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75"/>
    <n v="16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75"/>
    <n v="14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5"/>
    <n v="16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75"/>
    <n v="14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75"/>
    <n v="12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5"/>
    <n v="25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5"/>
    <n v="16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5"/>
    <n v="16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75"/>
    <n v="20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5"/>
    <n v="16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75"/>
    <n v="20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75"/>
    <n v="20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25"/>
    <n v="16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75"/>
    <n v="16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5"/>
    <n v="10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5"/>
    <n v="16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75"/>
    <n v="16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5"/>
    <n v="12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75"/>
    <n v="20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5"/>
    <n v="12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75"/>
    <n v="16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5"/>
    <n v="16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25"/>
    <n v="20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75"/>
    <n v="20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5"/>
    <n v="16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75"/>
    <n v="16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5"/>
    <n v="175"/>
    <x v="1"/>
    <x v="0"/>
    <s v="Pepperoni, Mushrooms, Green Peppers"/>
    <x v="30"/>
  </r>
  <r>
    <n v="14645"/>
    <n v="6399"/>
    <n v="1"/>
    <s v="sicilian_m"/>
    <n v="1"/>
    <x v="107"/>
    <x v="2"/>
    <x v="2295"/>
    <n v="1625"/>
    <n v="16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75"/>
    <n v="16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75"/>
    <n v="14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5"/>
    <n v="145"/>
    <x v="0"/>
    <x v="0"/>
    <s v="Pepperoni, Mushrooms, Green Peppers"/>
    <x v="30"/>
  </r>
  <r>
    <n v="14649"/>
    <n v="6400"/>
    <n v="0.25"/>
    <s v="prsc_argla_s"/>
    <n v="1"/>
    <x v="107"/>
    <x v="2"/>
    <x v="3492"/>
    <n v="125"/>
    <n v="12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75"/>
    <n v="20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75"/>
    <n v="12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5"/>
    <n v="20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75"/>
    <n v="20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5"/>
    <n v="12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75"/>
    <n v="20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75"/>
    <n v="12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5"/>
    <n v="12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5"/>
    <n v="18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5"/>
    <n v="16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5"/>
    <n v="16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5"/>
    <n v="12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5"/>
    <n v="25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25"/>
    <n v="16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75"/>
    <n v="20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25"/>
    <n v="16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25"/>
    <n v="20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75"/>
    <n v="20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65"/>
    <n v="23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75"/>
    <n v="20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75"/>
    <n v="20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25"/>
    <n v="20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95"/>
    <n v="17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5"/>
    <n v="16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5"/>
    <n v="105"/>
    <x v="2"/>
    <x v="0"/>
    <s v="Sliced Ham, Pineapple, Mozzarella Cheese"/>
    <x v="0"/>
  </r>
  <r>
    <n v="14690"/>
    <n v="6421"/>
    <n v="0.2"/>
    <s v="ckn_alfredo_l"/>
    <n v="1"/>
    <x v="107"/>
    <x v="2"/>
    <x v="5911"/>
    <n v="2075"/>
    <n v="20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5"/>
    <n v="18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95"/>
    <n v="17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75"/>
    <n v="20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75"/>
    <n v="16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75"/>
    <n v="20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75"/>
    <n v="20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25"/>
    <n v="20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75"/>
    <n v="12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75"/>
    <n v="20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5"/>
    <n v="10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75"/>
    <n v="16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75"/>
    <n v="16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25"/>
    <n v="20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75"/>
    <n v="12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5"/>
    <n v="25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5"/>
    <n v="165"/>
    <x v="1"/>
    <x v="0"/>
    <s v="Sliced Ham, Pineapple, Mozzarella Cheese"/>
    <x v="0"/>
  </r>
  <r>
    <n v="14712"/>
    <n v="6429"/>
    <n v="0.25"/>
    <s v="ital_supr_m"/>
    <n v="1"/>
    <x v="107"/>
    <x v="2"/>
    <x v="5918"/>
    <n v="165"/>
    <n v="16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75"/>
    <n v="16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75"/>
    <n v="12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95"/>
    <n v="17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5"/>
    <n v="18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5"/>
    <n v="12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75"/>
    <n v="16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75"/>
    <n v="20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95"/>
    <n v="17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75"/>
    <n v="16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5"/>
    <n v="20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75"/>
    <n v="20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75"/>
    <n v="16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5"/>
    <n v="25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75"/>
    <n v="20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25"/>
    <n v="12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75"/>
    <n v="20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5"/>
    <n v="20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25"/>
    <n v="40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75"/>
    <n v="12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5"/>
    <n v="16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75"/>
    <n v="12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25"/>
    <n v="12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75"/>
    <n v="20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25"/>
    <n v="20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5"/>
    <n v="18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75"/>
    <n v="20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75"/>
    <n v="12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75"/>
    <n v="20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5"/>
    <n v="12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75"/>
    <n v="20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25"/>
    <n v="20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75"/>
    <n v="16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25"/>
    <n v="20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5"/>
    <n v="105"/>
    <x v="2"/>
    <x v="0"/>
    <s v="Sliced Ham, Pineapple, Mozzarella Cheese"/>
    <x v="0"/>
  </r>
  <r>
    <n v="14754"/>
    <n v="6452"/>
    <n v="0.5"/>
    <s v="sicilian_s"/>
    <n v="1"/>
    <x v="108"/>
    <x v="3"/>
    <x v="5937"/>
    <n v="1225"/>
    <n v="12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25"/>
    <n v="20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5"/>
    <n v="20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25"/>
    <n v="16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75"/>
    <n v="20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25"/>
    <n v="16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25"/>
    <n v="20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75"/>
    <n v="16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75"/>
    <n v="12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75"/>
    <n v="16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5"/>
    <n v="18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25"/>
    <n v="20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5"/>
    <n v="14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5"/>
    <n v="12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75"/>
    <n v="41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75"/>
    <n v="20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5"/>
    <n v="10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5"/>
    <n v="10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5"/>
    <n v="20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5"/>
    <n v="16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75"/>
    <n v="20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5"/>
    <n v="12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75"/>
    <n v="16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75"/>
    <n v="16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75"/>
    <n v="12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25"/>
    <n v="1325"/>
    <x v="0"/>
    <x v="0"/>
    <s v="Sliced Ham, Pineapple, Mozzarella Cheese"/>
    <x v="0"/>
  </r>
  <r>
    <n v="14790"/>
    <n v="6470"/>
    <n v="0.25"/>
    <s v="pep_msh_pep_m"/>
    <n v="1"/>
    <x v="108"/>
    <x v="3"/>
    <x v="5950"/>
    <n v="145"/>
    <n v="145"/>
    <x v="0"/>
    <x v="0"/>
    <s v="Pepperoni, Mushrooms, Green Peppers"/>
    <x v="30"/>
  </r>
  <r>
    <n v="14791"/>
    <n v="6471"/>
    <n v="1"/>
    <s v="four_cheese_m"/>
    <n v="1"/>
    <x v="108"/>
    <x v="3"/>
    <x v="5951"/>
    <n v="1475"/>
    <n v="14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75"/>
    <n v="16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5"/>
    <n v="105"/>
    <x v="2"/>
    <x v="0"/>
    <s v="Sliced Ham, Pineapple, Mozzarella Cheese"/>
    <x v="0"/>
  </r>
  <r>
    <n v="14795"/>
    <n v="6474"/>
    <n v="1"/>
    <s v="sicilian_s"/>
    <n v="1"/>
    <x v="108"/>
    <x v="3"/>
    <x v="5954"/>
    <n v="1225"/>
    <n v="12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5"/>
    <n v="18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75"/>
    <n v="20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5"/>
    <n v="20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95"/>
    <n v="17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25"/>
    <n v="20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25"/>
    <n v="20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75"/>
    <n v="16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75"/>
    <n v="16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75"/>
    <n v="12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5"/>
    <n v="16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75"/>
    <n v="20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5"/>
    <n v="16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75"/>
    <n v="20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5"/>
    <n v="12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75"/>
    <n v="20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25"/>
    <n v="16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5"/>
    <n v="12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5"/>
    <n v="18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5"/>
    <n v="16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75"/>
    <n v="16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5"/>
    <n v="145"/>
    <x v="0"/>
    <x v="0"/>
    <s v="Pepperoni, Mushrooms, Green Peppers"/>
    <x v="30"/>
  </r>
  <r>
    <n v="14822"/>
    <n v="6489"/>
    <n v="0.5"/>
    <s v="pep_msh_pep_m"/>
    <n v="1"/>
    <x v="108"/>
    <x v="3"/>
    <x v="5968"/>
    <n v="145"/>
    <n v="14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5"/>
    <n v="10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5"/>
    <n v="165"/>
    <x v="1"/>
    <x v="0"/>
    <s v="Sliced Ham, Pineapple, Mozzarella Cheese"/>
    <x v="0"/>
  </r>
  <r>
    <n v="14828"/>
    <n v="6492"/>
    <n v="1"/>
    <s v="bbq_ckn_m"/>
    <n v="1"/>
    <x v="108"/>
    <x v="3"/>
    <x v="5113"/>
    <n v="1675"/>
    <n v="16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5"/>
    <n v="12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5"/>
    <n v="18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5"/>
    <n v="175"/>
    <x v="1"/>
    <x v="0"/>
    <s v="Pepperoni, Mushrooms, Green Peppers"/>
    <x v="30"/>
  </r>
  <r>
    <n v="14834"/>
    <n v="6495"/>
    <n v="0.25"/>
    <s v="soppressata_l"/>
    <n v="1"/>
    <x v="108"/>
    <x v="3"/>
    <x v="299"/>
    <n v="2075"/>
    <n v="20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5"/>
    <n v="12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5"/>
    <n v="16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5"/>
    <n v="165"/>
    <x v="1"/>
    <x v="0"/>
    <s v="Sliced Ham, Pineapple, Mozzarella Cheese"/>
    <x v="0"/>
  </r>
  <r>
    <n v="14841"/>
    <n v="6499"/>
    <n v="1"/>
    <s v="cali_ckn_m"/>
    <n v="1"/>
    <x v="108"/>
    <x v="3"/>
    <x v="5975"/>
    <n v="1675"/>
    <n v="16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5"/>
    <n v="16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75"/>
    <n v="16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75"/>
    <n v="20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5"/>
    <n v="12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25"/>
    <n v="20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75"/>
    <n v="20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75"/>
    <n v="16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5"/>
    <n v="16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75"/>
    <n v="12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5"/>
    <n v="16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25"/>
    <n v="20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75"/>
    <n v="20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5"/>
    <n v="125"/>
    <x v="0"/>
    <x v="0"/>
    <s v="Mozzarella Cheese, Pepperoni"/>
    <x v="17"/>
  </r>
  <r>
    <n v="14865"/>
    <n v="6512"/>
    <n v="0.2"/>
    <s v="peppr_salami_m"/>
    <n v="1"/>
    <x v="109"/>
    <x v="4"/>
    <x v="5984"/>
    <n v="165"/>
    <n v="16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75"/>
    <n v="20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75"/>
    <n v="16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75"/>
    <n v="16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75"/>
    <n v="33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75"/>
    <n v="20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75"/>
    <n v="20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75"/>
    <n v="16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75"/>
    <n v="12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5"/>
    <n v="20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5"/>
    <n v="125"/>
    <x v="0"/>
    <x v="0"/>
    <s v="Mozzarella Cheese, Pepperoni"/>
    <x v="17"/>
  </r>
  <r>
    <n v="14878"/>
    <n v="6517"/>
    <n v="0.2"/>
    <s v="sicilian_m"/>
    <n v="1"/>
    <x v="109"/>
    <x v="4"/>
    <x v="5987"/>
    <n v="1625"/>
    <n v="16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75"/>
    <n v="20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5"/>
    <n v="165"/>
    <x v="1"/>
    <x v="0"/>
    <s v="Sliced Ham, Pineapple, Mozzarella Cheese"/>
    <x v="0"/>
  </r>
  <r>
    <n v="14882"/>
    <n v="6518"/>
    <n v="0.25"/>
    <s v="pep_msh_pep_m"/>
    <n v="1"/>
    <x v="109"/>
    <x v="4"/>
    <x v="5988"/>
    <n v="145"/>
    <n v="145"/>
    <x v="0"/>
    <x v="0"/>
    <s v="Pepperoni, Mushrooms, Green Peppers"/>
    <x v="30"/>
  </r>
  <r>
    <n v="14883"/>
    <n v="6518"/>
    <n v="0.25"/>
    <s v="spinach_supr_l"/>
    <n v="1"/>
    <x v="109"/>
    <x v="4"/>
    <x v="5988"/>
    <n v="2075"/>
    <n v="20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75"/>
    <n v="12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25"/>
    <n v="20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25"/>
    <n v="1325"/>
    <x v="0"/>
    <x v="0"/>
    <s v="Sliced Ham, Pineapple, Mozzarella Cheese"/>
    <x v="0"/>
  </r>
  <r>
    <n v="14888"/>
    <n v="6520"/>
    <n v="0.5"/>
    <s v="southw_ckn_m"/>
    <n v="1"/>
    <x v="109"/>
    <x v="4"/>
    <x v="1247"/>
    <n v="1675"/>
    <n v="16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25"/>
    <n v="16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5"/>
    <n v="18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5"/>
    <n v="18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75"/>
    <n v="12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75"/>
    <n v="20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5"/>
    <n v="16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75"/>
    <n v="20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75"/>
    <n v="16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75"/>
    <n v="16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75"/>
    <n v="20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75"/>
    <n v="16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5"/>
    <n v="16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5"/>
    <n v="20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5"/>
    <n v="14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5"/>
    <n v="12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75"/>
    <n v="12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75"/>
    <n v="16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75"/>
    <n v="12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25"/>
    <n v="20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5"/>
    <n v="25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75"/>
    <n v="14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5"/>
    <n v="16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65"/>
    <n v="23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75"/>
    <n v="20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75"/>
    <n v="16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75"/>
    <n v="12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95"/>
    <n v="17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75"/>
    <n v="20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75"/>
    <n v="14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75"/>
    <n v="16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5"/>
    <n v="12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5"/>
    <n v="16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95"/>
    <n v="17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5"/>
    <n v="20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25"/>
    <n v="20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25"/>
    <n v="20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75"/>
    <n v="975"/>
    <x v="2"/>
    <x v="0"/>
    <s v="Mozzarella Cheese, Pepperoni"/>
    <x v="17"/>
  </r>
  <r>
    <n v="14938"/>
    <n v="6545"/>
    <n v="0.5"/>
    <s v="the_greek_l"/>
    <n v="1"/>
    <x v="109"/>
    <x v="4"/>
    <x v="6007"/>
    <n v="205"/>
    <n v="20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5"/>
    <n v="16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5"/>
    <n v="125"/>
    <x v="0"/>
    <x v="0"/>
    <s v="Mozzarella Cheese, Pepperoni"/>
    <x v="17"/>
  </r>
  <r>
    <n v="14944"/>
    <n v="6549"/>
    <n v="0.5"/>
    <s v="southw_ckn_s"/>
    <n v="1"/>
    <x v="109"/>
    <x v="4"/>
    <x v="6010"/>
    <n v="1275"/>
    <n v="12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25"/>
    <n v="15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5"/>
    <n v="105"/>
    <x v="2"/>
    <x v="0"/>
    <s v="Sliced Ham, Pineapple, Mozzarella Cheese"/>
    <x v="0"/>
  </r>
  <r>
    <n v="14950"/>
    <n v="6552"/>
    <n v="0.25"/>
    <s v="peppr_salami_l"/>
    <n v="1"/>
    <x v="109"/>
    <x v="4"/>
    <x v="6012"/>
    <n v="2075"/>
    <n v="20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5"/>
    <n v="20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75"/>
    <n v="20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65"/>
    <n v="23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25"/>
    <n v="26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75"/>
    <n v="20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5"/>
    <n v="165"/>
    <x v="1"/>
    <x v="0"/>
    <s v="Sliced Ham, Pineapple, Mozzarella Cheese"/>
    <x v="0"/>
  </r>
  <r>
    <n v="14959"/>
    <n v="6555"/>
    <n v="0.25"/>
    <s v="southw_ckn_l"/>
    <n v="1"/>
    <x v="109"/>
    <x v="4"/>
    <x v="3363"/>
    <n v="2075"/>
    <n v="20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25"/>
    <n v="20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75"/>
    <n v="16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5"/>
    <n v="165"/>
    <x v="1"/>
    <x v="0"/>
    <s v="Sliced Ham, Pineapple, Mozzarella Cheese"/>
    <x v="0"/>
  </r>
  <r>
    <n v="14964"/>
    <n v="6558"/>
    <n v="1"/>
    <s v="peppr_salami_m"/>
    <n v="1"/>
    <x v="109"/>
    <x v="4"/>
    <x v="6017"/>
    <n v="165"/>
    <n v="16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5"/>
    <n v="20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75"/>
    <n v="20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75"/>
    <n v="16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25"/>
    <n v="20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75"/>
    <n v="14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75"/>
    <n v="20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75"/>
    <n v="20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5"/>
    <n v="16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75"/>
    <n v="20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75"/>
    <n v="20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75"/>
    <n v="16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25"/>
    <n v="16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75"/>
    <n v="16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25"/>
    <n v="20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75"/>
    <n v="20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5"/>
    <n v="18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5"/>
    <n v="18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5"/>
    <n v="145"/>
    <x v="0"/>
    <x v="0"/>
    <s v="Pepperoni, Mushrooms, Green Peppers"/>
    <x v="30"/>
  </r>
  <r>
    <n v="14992"/>
    <n v="6571"/>
    <n v="0.5"/>
    <s v="sicilian_m"/>
    <n v="1"/>
    <x v="109"/>
    <x v="4"/>
    <x v="6028"/>
    <n v="1625"/>
    <n v="16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75"/>
    <n v="20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5"/>
    <n v="165"/>
    <x v="1"/>
    <x v="0"/>
    <s v="Sliced Ham, Pineapple, Mozzarella Cheese"/>
    <x v="0"/>
  </r>
  <r>
    <n v="14995"/>
    <n v="6574"/>
    <n v="1"/>
    <s v="ital_veggie_m"/>
    <n v="1"/>
    <x v="110"/>
    <x v="5"/>
    <x v="70"/>
    <n v="1675"/>
    <n v="16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75"/>
    <n v="20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75"/>
    <n v="20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25"/>
    <n v="13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75"/>
    <n v="20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5"/>
    <n v="16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5"/>
    <n v="20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5"/>
    <n v="16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5"/>
    <n v="18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5"/>
    <n v="16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75"/>
    <n v="20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75"/>
    <n v="20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25"/>
    <n v="12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75"/>
    <n v="20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5"/>
    <n v="12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5"/>
    <n v="16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5"/>
    <n v="16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75"/>
    <n v="20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5"/>
    <n v="20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25"/>
    <n v="20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25"/>
    <n v="20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95"/>
    <n v="17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5"/>
    <n v="20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25"/>
    <n v="13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75"/>
    <n v="12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75"/>
    <n v="12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75"/>
    <n v="20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75"/>
    <n v="16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75"/>
    <n v="20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75"/>
    <n v="12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5"/>
    <n v="18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25"/>
    <n v="13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75"/>
    <n v="20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5"/>
    <n v="17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5"/>
    <n v="12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5"/>
    <n v="16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75"/>
    <n v="16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75"/>
    <n v="20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75"/>
    <n v="20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75"/>
    <n v="16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75"/>
    <n v="16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75"/>
    <n v="20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25"/>
    <n v="20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25"/>
    <n v="32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25"/>
    <n v="12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75"/>
    <n v="12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5"/>
    <n v="125"/>
    <x v="0"/>
    <x v="0"/>
    <s v="Mozzarella Cheese, Pepperoni"/>
    <x v="17"/>
  </r>
  <r>
    <n v="15053"/>
    <n v="6593"/>
    <n v="0.33333333333333331"/>
    <s v="prsc_argla_s"/>
    <n v="1"/>
    <x v="110"/>
    <x v="5"/>
    <x v="6048"/>
    <n v="125"/>
    <n v="12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5"/>
    <n v="12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5"/>
    <n v="16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75"/>
    <n v="12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95"/>
    <n v="17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5"/>
    <n v="16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75"/>
    <n v="16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5"/>
    <n v="16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25"/>
    <n v="16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25"/>
    <n v="16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75"/>
    <n v="20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75"/>
    <n v="16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5"/>
    <n v="16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75"/>
    <n v="12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5"/>
    <n v="16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75"/>
    <n v="16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95"/>
    <n v="35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5"/>
    <n v="12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5"/>
    <n v="20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95"/>
    <n v="17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75"/>
    <n v="20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75"/>
    <n v="16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25"/>
    <n v="20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75"/>
    <n v="20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75"/>
    <n v="12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5"/>
    <n v="16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5"/>
    <n v="12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5"/>
    <n v="17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75"/>
    <n v="20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75"/>
    <n v="20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25"/>
    <n v="20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75"/>
    <n v="20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25"/>
    <n v="16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25"/>
    <n v="1525"/>
    <x v="1"/>
    <x v="0"/>
    <s v="Mozzarella Cheese, Pepperoni"/>
    <x v="17"/>
  </r>
  <r>
    <n v="15096"/>
    <n v="6619"/>
    <n v="0.5"/>
    <s v="ital_supr_s"/>
    <n v="1"/>
    <x v="110"/>
    <x v="5"/>
    <x v="6072"/>
    <n v="125"/>
    <n v="12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75"/>
    <n v="16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75"/>
    <n v="16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75"/>
    <n v="16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5"/>
    <n v="25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75"/>
    <n v="20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25"/>
    <n v="20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95"/>
    <n v="17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5"/>
    <n v="16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5"/>
    <n v="18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75"/>
    <n v="14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75"/>
    <n v="20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25"/>
    <n v="13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95"/>
    <n v="17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5"/>
    <n v="16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75"/>
    <n v="16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75"/>
    <n v="20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75"/>
    <n v="12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5"/>
    <n v="16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5"/>
    <n v="12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5"/>
    <n v="16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75"/>
    <n v="20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75"/>
    <n v="16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5"/>
    <n v="17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75"/>
    <n v="20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5"/>
    <n v="12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25"/>
    <n v="12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5"/>
    <n v="12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25"/>
    <n v="20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5"/>
    <n v="12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75"/>
    <n v="33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5"/>
    <n v="16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5"/>
    <n v="12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75"/>
    <n v="16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75"/>
    <n v="12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75"/>
    <n v="20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75"/>
    <n v="16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5"/>
    <n v="18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5"/>
    <n v="145"/>
    <x v="0"/>
    <x v="0"/>
    <s v="Pepperoni, Mushrooms, Green Peppers"/>
    <x v="30"/>
  </r>
  <r>
    <n v="15154"/>
    <n v="6645"/>
    <n v="0.5"/>
    <s v="peppr_salami_l"/>
    <n v="1"/>
    <x v="111"/>
    <x v="6"/>
    <x v="4455"/>
    <n v="2075"/>
    <n v="20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75"/>
    <n v="20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5"/>
    <n v="20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25"/>
    <n v="12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25"/>
    <n v="12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75"/>
    <n v="20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5"/>
    <n v="18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5"/>
    <n v="18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75"/>
    <n v="20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5"/>
    <n v="20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5"/>
    <n v="20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5"/>
    <n v="12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75"/>
    <n v="14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75"/>
    <n v="20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75"/>
    <n v="20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5"/>
    <n v="18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5"/>
    <n v="105"/>
    <x v="2"/>
    <x v="0"/>
    <s v="Sliced Ham, Pineapple, Mozzarella Cheese"/>
    <x v="0"/>
  </r>
  <r>
    <n v="15175"/>
    <n v="6656"/>
    <n v="0.2"/>
    <s v="southw_ckn_s"/>
    <n v="1"/>
    <x v="111"/>
    <x v="6"/>
    <x v="1379"/>
    <n v="1275"/>
    <n v="12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95"/>
    <n v="17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5"/>
    <n v="16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25"/>
    <n v="20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5"/>
    <n v="165"/>
    <x v="1"/>
    <x v="0"/>
    <s v="Sliced Ham, Pineapple, Mozzarella Cheese"/>
    <x v="0"/>
  </r>
  <r>
    <n v="15180"/>
    <n v="6658"/>
    <n v="0.25"/>
    <s v="southw_ckn_m"/>
    <n v="1"/>
    <x v="111"/>
    <x v="6"/>
    <x v="28"/>
    <n v="1675"/>
    <n v="16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75"/>
    <n v="20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25"/>
    <n v="12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25"/>
    <n v="1525"/>
    <x v="1"/>
    <x v="0"/>
    <s v="Mozzarella Cheese, Pepperoni"/>
    <x v="17"/>
  </r>
  <r>
    <n v="15185"/>
    <n v="6660"/>
    <n v="0.25"/>
    <s v="four_cheese_l"/>
    <n v="1"/>
    <x v="111"/>
    <x v="6"/>
    <x v="6101"/>
    <n v="1795"/>
    <n v="17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75"/>
    <n v="20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75"/>
    <n v="20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5"/>
    <n v="16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5"/>
    <n v="125"/>
    <x v="0"/>
    <x v="0"/>
    <s v="Mozzarella Cheese, Pepperoni"/>
    <x v="17"/>
  </r>
  <r>
    <n v="15192"/>
    <n v="6662"/>
    <n v="1"/>
    <s v="cali_ckn_l"/>
    <n v="1"/>
    <x v="111"/>
    <x v="6"/>
    <x v="6103"/>
    <n v="2075"/>
    <n v="20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75"/>
    <n v="20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75"/>
    <n v="20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75"/>
    <n v="16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75"/>
    <n v="12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5"/>
    <n v="10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75"/>
    <n v="20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75"/>
    <n v="20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75"/>
    <n v="975"/>
    <x v="2"/>
    <x v="0"/>
    <s v="Mozzarella Cheese, Pepperoni"/>
    <x v="17"/>
  </r>
  <r>
    <n v="15203"/>
    <n v="6666"/>
    <n v="0.5"/>
    <s v="ckn_pesto_s"/>
    <n v="1"/>
    <x v="111"/>
    <x v="6"/>
    <x v="6107"/>
    <n v="1275"/>
    <n v="12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5"/>
    <n v="25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5"/>
    <n v="175"/>
    <x v="1"/>
    <x v="0"/>
    <s v="Pepperoni, Mushrooms, Green Peppers"/>
    <x v="30"/>
  </r>
  <r>
    <n v="15206"/>
    <n v="6667"/>
    <n v="0.5"/>
    <s v="soppressata_l"/>
    <n v="1"/>
    <x v="111"/>
    <x v="6"/>
    <x v="6108"/>
    <n v="2075"/>
    <n v="20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65"/>
    <n v="23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75"/>
    <n v="20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75"/>
    <n v="20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5"/>
    <n v="20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75"/>
    <n v="16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5"/>
    <n v="16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75"/>
    <n v="20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95"/>
    <n v="17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75"/>
    <n v="12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75"/>
    <n v="975"/>
    <x v="2"/>
    <x v="0"/>
    <s v="Mozzarella Cheese, Pepperoni"/>
    <x v="17"/>
  </r>
  <r>
    <n v="15226"/>
    <n v="6679"/>
    <n v="0.5"/>
    <s v="ital_supr_l"/>
    <n v="1"/>
    <x v="111"/>
    <x v="6"/>
    <x v="2268"/>
    <n v="2075"/>
    <n v="20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5"/>
    <n v="125"/>
    <x v="0"/>
    <x v="0"/>
    <s v="Mozzarella Cheese, Pepperoni"/>
    <x v="17"/>
  </r>
  <r>
    <n v="15228"/>
    <n v="6680"/>
    <n v="0.5"/>
    <s v="spicy_ital_l"/>
    <n v="1"/>
    <x v="111"/>
    <x v="6"/>
    <x v="6119"/>
    <n v="2075"/>
    <n v="20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5"/>
    <n v="16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75"/>
    <n v="20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75"/>
    <n v="20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5"/>
    <n v="12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95"/>
    <n v="17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25"/>
    <n v="20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25"/>
    <n v="16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75"/>
    <n v="16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75"/>
    <n v="20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75"/>
    <n v="12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25"/>
    <n v="12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75"/>
    <n v="20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25"/>
    <n v="20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5"/>
    <n v="105"/>
    <x v="2"/>
    <x v="0"/>
    <s v="Sliced Ham, Pineapple, Mozzarella Cheese"/>
    <x v="0"/>
  </r>
  <r>
    <n v="15246"/>
    <n v="6688"/>
    <n v="0.5"/>
    <s v="pepperoni_l"/>
    <n v="1"/>
    <x v="111"/>
    <x v="6"/>
    <x v="6125"/>
    <n v="1525"/>
    <n v="15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5"/>
    <n v="16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75"/>
    <n v="16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75"/>
    <n v="12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5"/>
    <n v="20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5"/>
    <n v="16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75"/>
    <n v="20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75"/>
    <n v="16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75"/>
    <n v="975"/>
    <x v="2"/>
    <x v="0"/>
    <s v="Mozzarella Cheese, Pepperoni"/>
    <x v="17"/>
  </r>
  <r>
    <n v="15260"/>
    <n v="6694"/>
    <n v="0.5"/>
    <s v="bbq_ckn_l"/>
    <n v="1"/>
    <x v="112"/>
    <x v="0"/>
    <x v="6131"/>
    <n v="2075"/>
    <n v="20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5"/>
    <n v="20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5"/>
    <n v="18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5"/>
    <n v="20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5"/>
    <n v="125"/>
    <x v="0"/>
    <x v="0"/>
    <s v="Mozzarella Cheese, Pepperoni"/>
    <x v="17"/>
  </r>
  <r>
    <n v="15266"/>
    <n v="6696"/>
    <n v="0.25"/>
    <s v="southw_ckn_s"/>
    <n v="1"/>
    <x v="112"/>
    <x v="0"/>
    <x v="6132"/>
    <n v="1275"/>
    <n v="12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75"/>
    <n v="16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25"/>
    <n v="20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25"/>
    <n v="20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75"/>
    <n v="20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75"/>
    <n v="20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65"/>
    <n v="23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75"/>
    <n v="41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5"/>
    <n v="18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5"/>
    <n v="10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5"/>
    <n v="16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5"/>
    <n v="12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75"/>
    <n v="20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75"/>
    <n v="12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75"/>
    <n v="16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95"/>
    <n v="35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5"/>
    <n v="10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75"/>
    <n v="16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25"/>
    <n v="20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5"/>
    <n v="125"/>
    <x v="0"/>
    <x v="0"/>
    <s v="Mozzarella Cheese, Pepperoni"/>
    <x v="17"/>
  </r>
  <r>
    <n v="15290"/>
    <n v="6701"/>
    <n v="9.0909090909090912E-2"/>
    <s v="sicilian_s"/>
    <n v="2"/>
    <x v="112"/>
    <x v="0"/>
    <x v="6136"/>
    <n v="1225"/>
    <n v="24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75"/>
    <n v="16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5"/>
    <n v="20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75"/>
    <n v="20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75"/>
    <n v="16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75"/>
    <n v="20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75"/>
    <n v="12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5"/>
    <n v="16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75"/>
    <n v="16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25"/>
    <n v="20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25"/>
    <n v="16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5"/>
    <n v="16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5"/>
    <n v="16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5"/>
    <n v="16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75"/>
    <n v="20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5"/>
    <n v="16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25"/>
    <n v="16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75"/>
    <n v="16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25"/>
    <n v="12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25"/>
    <n v="20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25"/>
    <n v="15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75"/>
    <n v="16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5"/>
    <n v="16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95"/>
    <n v="17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75"/>
    <n v="16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95"/>
    <n v="3595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75"/>
    <n v="20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5"/>
    <n v="14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25"/>
    <n v="16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5"/>
    <n v="165"/>
    <x v="1"/>
    <x v="0"/>
    <s v="Sliced Ham, Pineapple, Mozzarella Cheese"/>
    <x v="0"/>
  </r>
  <r>
    <n v="15336"/>
    <n v="6726"/>
    <n v="0.25"/>
    <s v="mexicana_l"/>
    <n v="1"/>
    <x v="112"/>
    <x v="0"/>
    <x v="6160"/>
    <n v="2025"/>
    <n v="20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5"/>
    <n v="16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5"/>
    <n v="20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75"/>
    <n v="9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5"/>
    <n v="16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5"/>
    <n v="25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75"/>
    <n v="12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95"/>
    <n v="17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75"/>
    <n v="20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25"/>
    <n v="20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75"/>
    <n v="20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75"/>
    <n v="20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25"/>
    <n v="20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75"/>
    <n v="16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75"/>
    <n v="12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5"/>
    <n v="20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75"/>
    <n v="20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25"/>
    <n v="20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75"/>
    <n v="41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5"/>
    <n v="20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75"/>
    <n v="20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75"/>
    <n v="16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5"/>
    <n v="16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75"/>
    <n v="9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75"/>
    <n v="20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75"/>
    <n v="12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75"/>
    <n v="20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5"/>
    <n v="20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5"/>
    <n v="16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75"/>
    <n v="20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5"/>
    <n v="20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25"/>
    <n v="16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5"/>
    <n v="18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75"/>
    <n v="20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25"/>
    <n v="16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5"/>
    <n v="18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75"/>
    <n v="20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5"/>
    <n v="12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75"/>
    <n v="20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5"/>
    <n v="20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75"/>
    <n v="20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75"/>
    <n v="16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75"/>
    <n v="20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5"/>
    <n v="125"/>
    <x v="0"/>
    <x v="0"/>
    <s v="Mozzarella Cheese, Pepperoni"/>
    <x v="17"/>
  </r>
  <r>
    <n v="15390"/>
    <n v="6748"/>
    <n v="0.25"/>
    <s v="spinach_supr_m"/>
    <n v="1"/>
    <x v="112"/>
    <x v="0"/>
    <x v="6179"/>
    <n v="165"/>
    <n v="16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75"/>
    <n v="16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5"/>
    <n v="25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75"/>
    <n v="20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5"/>
    <n v="20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75"/>
    <n v="16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5"/>
    <n v="16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75"/>
    <n v="20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75"/>
    <n v="20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5"/>
    <n v="25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75"/>
    <n v="20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75"/>
    <n v="20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5"/>
    <n v="16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25"/>
    <n v="12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75"/>
    <n v="16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5"/>
    <n v="18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95"/>
    <n v="17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5"/>
    <n v="25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5"/>
    <n v="10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25"/>
    <n v="15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5"/>
    <n v="12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75"/>
    <n v="41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5"/>
    <n v="12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75"/>
    <n v="16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75"/>
    <n v="20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5"/>
    <n v="125"/>
    <x v="0"/>
    <x v="0"/>
    <s v="Mozzarella Cheese, Pepperoni"/>
    <x v="17"/>
  </r>
  <r>
    <n v="15427"/>
    <n v="6765"/>
    <n v="0.25"/>
    <s v="four_cheese_l"/>
    <n v="1"/>
    <x v="113"/>
    <x v="1"/>
    <x v="6191"/>
    <n v="1795"/>
    <n v="17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75"/>
    <n v="16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75"/>
    <n v="20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5"/>
    <n v="175"/>
    <x v="1"/>
    <x v="0"/>
    <s v="Pepperoni, Mushrooms, Green Peppers"/>
    <x v="30"/>
  </r>
  <r>
    <n v="15432"/>
    <n v="6767"/>
    <n v="1"/>
    <s v="calabrese_m"/>
    <n v="1"/>
    <x v="113"/>
    <x v="1"/>
    <x v="6193"/>
    <n v="1625"/>
    <n v="16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25"/>
    <n v="20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75"/>
    <n v="16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5"/>
    <n v="20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75"/>
    <n v="16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75"/>
    <n v="20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5"/>
    <n v="12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75"/>
    <n v="16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75"/>
    <n v="20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5"/>
    <n v="16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5"/>
    <n v="12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25"/>
    <n v="16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25"/>
    <n v="20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75"/>
    <n v="20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5"/>
    <n v="12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75"/>
    <n v="12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75"/>
    <n v="14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75"/>
    <n v="20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5"/>
    <n v="25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65"/>
    <n v="23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75"/>
    <n v="16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5"/>
    <n v="12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75"/>
    <n v="16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75"/>
    <n v="20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25"/>
    <n v="1525"/>
    <x v="1"/>
    <x v="0"/>
    <s v="Mozzarella Cheese, Pepperoni"/>
    <x v="17"/>
  </r>
  <r>
    <n v="15460"/>
    <n v="6780"/>
    <n v="0.5"/>
    <s v="pepperoni_m"/>
    <n v="1"/>
    <x v="113"/>
    <x v="1"/>
    <x v="6203"/>
    <n v="125"/>
    <n v="12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95"/>
    <n v="17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75"/>
    <n v="20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75"/>
    <n v="20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75"/>
    <n v="20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95"/>
    <n v="17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75"/>
    <n v="20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75"/>
    <n v="20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75"/>
    <n v="16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5"/>
    <n v="16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75"/>
    <n v="20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75"/>
    <n v="14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25"/>
    <n v="12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5"/>
    <n v="17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75"/>
    <n v="16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75"/>
    <n v="12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5"/>
    <n v="14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25"/>
    <n v="16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5"/>
    <n v="10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75"/>
    <n v="20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75"/>
    <n v="20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75"/>
    <n v="20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75"/>
    <n v="20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5"/>
    <n v="16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5"/>
    <n v="12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75"/>
    <n v="16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25"/>
    <n v="20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25"/>
    <n v="20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5"/>
    <n v="18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75"/>
    <n v="16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75"/>
    <n v="12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95"/>
    <n v="17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75"/>
    <n v="20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75"/>
    <n v="16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95"/>
    <n v="17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75"/>
    <n v="9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5"/>
    <n v="12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75"/>
    <n v="20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75"/>
    <n v="20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75"/>
    <n v="20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75"/>
    <n v="20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25"/>
    <n v="16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75"/>
    <n v="20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75"/>
    <n v="16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5"/>
    <n v="20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25"/>
    <n v="20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5"/>
    <n v="16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75"/>
    <n v="16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75"/>
    <n v="16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5"/>
    <n v="18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75"/>
    <n v="16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5"/>
    <n v="16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5"/>
    <n v="18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5"/>
    <n v="16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5"/>
    <n v="12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75"/>
    <n v="12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5"/>
    <n v="16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75"/>
    <n v="12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5"/>
    <n v="20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25"/>
    <n v="1525"/>
    <x v="1"/>
    <x v="0"/>
    <s v="Mozzarella Cheese, Pepperoni"/>
    <x v="17"/>
  </r>
  <r>
    <n v="15535"/>
    <n v="6809"/>
    <n v="0.33333333333333331"/>
    <s v="sicilian_s"/>
    <n v="1"/>
    <x v="113"/>
    <x v="1"/>
    <x v="6225"/>
    <n v="1225"/>
    <n v="12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75"/>
    <n v="20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5"/>
    <n v="16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75"/>
    <n v="16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75"/>
    <n v="12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25"/>
    <n v="1525"/>
    <x v="1"/>
    <x v="0"/>
    <s v="Mozzarella Cheese, Pepperoni"/>
    <x v="17"/>
  </r>
  <r>
    <n v="15542"/>
    <n v="6813"/>
    <n v="0.25"/>
    <s v="bbq_ckn_m"/>
    <n v="1"/>
    <x v="113"/>
    <x v="1"/>
    <x v="6229"/>
    <n v="1675"/>
    <n v="16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95"/>
    <n v="17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75"/>
    <n v="16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25"/>
    <n v="20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75"/>
    <n v="20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25"/>
    <n v="20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75"/>
    <n v="20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75"/>
    <n v="41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5"/>
    <n v="16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65"/>
    <n v="23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5"/>
    <n v="20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25"/>
    <n v="20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5"/>
    <n v="16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75"/>
    <n v="20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5"/>
    <n v="10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75"/>
    <n v="16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25"/>
    <n v="12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5"/>
    <n v="12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5"/>
    <n v="10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5"/>
    <n v="16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75"/>
    <n v="20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5"/>
    <n v="125"/>
    <x v="0"/>
    <x v="0"/>
    <s v="Mozzarella Cheese, Pepperoni"/>
    <x v="17"/>
  </r>
  <r>
    <n v="15574"/>
    <n v="6826"/>
    <n v="0.16666666666666666"/>
    <s v="sicilian_l"/>
    <n v="2"/>
    <x v="114"/>
    <x v="2"/>
    <x v="913"/>
    <n v="2025"/>
    <n v="40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75"/>
    <n v="20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75"/>
    <n v="12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5"/>
    <n v="20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75"/>
    <n v="20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75"/>
    <n v="12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75"/>
    <n v="16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5"/>
    <n v="12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5"/>
    <n v="10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75"/>
    <n v="16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95"/>
    <n v="17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75"/>
    <n v="20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5"/>
    <n v="16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5"/>
    <n v="14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75"/>
    <n v="20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75"/>
    <n v="20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5"/>
    <n v="25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75"/>
    <n v="16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75"/>
    <n v="20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75"/>
    <n v="20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25"/>
    <n v="20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25"/>
    <n v="16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75"/>
    <n v="20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5"/>
    <n v="20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5"/>
    <n v="18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5"/>
    <n v="20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25"/>
    <n v="1325"/>
    <x v="0"/>
    <x v="0"/>
    <s v="Sliced Ham, Pineapple, Mozzarella Cheese"/>
    <x v="0"/>
  </r>
  <r>
    <n v="15606"/>
    <n v="6839"/>
    <n v="0.25"/>
    <s v="pep_msh_pep_m"/>
    <n v="1"/>
    <x v="114"/>
    <x v="2"/>
    <x v="1497"/>
    <n v="145"/>
    <n v="145"/>
    <x v="0"/>
    <x v="0"/>
    <s v="Pepperoni, Mushrooms, Green Peppers"/>
    <x v="30"/>
  </r>
  <r>
    <n v="15607"/>
    <n v="6839"/>
    <n v="0.25"/>
    <s v="pepperoni_l"/>
    <n v="1"/>
    <x v="114"/>
    <x v="2"/>
    <x v="1497"/>
    <n v="1525"/>
    <n v="1525"/>
    <x v="1"/>
    <x v="0"/>
    <s v="Mozzarella Cheese, Pepperoni"/>
    <x v="17"/>
  </r>
  <r>
    <n v="15608"/>
    <n v="6839"/>
    <n v="0.25"/>
    <s v="spicy_ital_l"/>
    <n v="1"/>
    <x v="114"/>
    <x v="2"/>
    <x v="1497"/>
    <n v="2075"/>
    <n v="20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25"/>
    <n v="16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75"/>
    <n v="20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5"/>
    <n v="18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25"/>
    <n v="12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5"/>
    <n v="12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75"/>
    <n v="20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75"/>
    <n v="20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25"/>
    <n v="12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75"/>
    <n v="16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5"/>
    <n v="145"/>
    <x v="0"/>
    <x v="0"/>
    <s v="Pepperoni, Mushrooms, Green Peppers"/>
    <x v="30"/>
  </r>
  <r>
    <n v="15620"/>
    <n v="6846"/>
    <n v="0.25"/>
    <s v="prsc_argla_m"/>
    <n v="1"/>
    <x v="114"/>
    <x v="2"/>
    <x v="4040"/>
    <n v="165"/>
    <n v="16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25"/>
    <n v="20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75"/>
    <n v="16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75"/>
    <n v="20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75"/>
    <n v="16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75"/>
    <n v="16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75"/>
    <n v="16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75"/>
    <n v="20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75"/>
    <n v="20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25"/>
    <n v="12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25"/>
    <n v="12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75"/>
    <n v="16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75"/>
    <n v="12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75"/>
    <n v="16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75"/>
    <n v="20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25"/>
    <n v="12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5"/>
    <n v="10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75"/>
    <n v="20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5"/>
    <n v="12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75"/>
    <n v="20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75"/>
    <n v="16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5"/>
    <n v="18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25"/>
    <n v="12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75"/>
    <n v="20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75"/>
    <n v="20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5"/>
    <n v="25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75"/>
    <n v="12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75"/>
    <n v="14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75"/>
    <n v="12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5"/>
    <n v="12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5"/>
    <n v="16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25"/>
    <n v="20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75"/>
    <n v="20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75"/>
    <n v="12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5"/>
    <n v="20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25"/>
    <n v="16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75"/>
    <n v="20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5"/>
    <n v="12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5"/>
    <n v="18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5"/>
    <n v="16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75"/>
    <n v="20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75"/>
    <n v="20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75"/>
    <n v="20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5"/>
    <n v="20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5"/>
    <n v="18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5"/>
    <n v="165"/>
    <x v="1"/>
    <x v="0"/>
    <s v="Sliced Ham, Pineapple, Mozzarella Cheese"/>
    <x v="0"/>
  </r>
  <r>
    <n v="15677"/>
    <n v="6875"/>
    <n v="0.5"/>
    <s v="sicilian_s"/>
    <n v="1"/>
    <x v="114"/>
    <x v="2"/>
    <x v="6281"/>
    <n v="1225"/>
    <n v="12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75"/>
    <n v="12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75"/>
    <n v="20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75"/>
    <n v="20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25"/>
    <n v="12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75"/>
    <n v="14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75"/>
    <n v="16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75"/>
    <n v="16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75"/>
    <n v="20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25"/>
    <n v="12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95"/>
    <n v="17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75"/>
    <n v="20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5"/>
    <n v="16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5"/>
    <n v="16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5"/>
    <n v="16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75"/>
    <n v="20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5"/>
    <n v="10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25"/>
    <n v="16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75"/>
    <n v="20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75"/>
    <n v="16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75"/>
    <n v="20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25"/>
    <n v="20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95"/>
    <n v="35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75"/>
    <n v="14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75"/>
    <n v="12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75"/>
    <n v="20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75"/>
    <n v="14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5"/>
    <n v="165"/>
    <x v="1"/>
    <x v="0"/>
    <s v="Sliced Ham, Pineapple, Mozzarella Cheese"/>
    <x v="0"/>
  </r>
  <r>
    <n v="15711"/>
    <n v="6893"/>
    <n v="0.5"/>
    <s v="hawaiian_m"/>
    <n v="1"/>
    <x v="115"/>
    <x v="3"/>
    <x v="6296"/>
    <n v="1325"/>
    <n v="1325"/>
    <x v="0"/>
    <x v="0"/>
    <s v="Sliced Ham, Pineapple, Mozzarella Cheese"/>
    <x v="0"/>
  </r>
  <r>
    <n v="15712"/>
    <n v="6893"/>
    <n v="0.5"/>
    <s v="napolitana_l"/>
    <n v="1"/>
    <x v="115"/>
    <x v="3"/>
    <x v="6296"/>
    <n v="205"/>
    <n v="20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75"/>
    <n v="16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5"/>
    <n v="12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5"/>
    <n v="12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75"/>
    <n v="16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25"/>
    <n v="20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95"/>
    <n v="17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5"/>
    <n v="20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75"/>
    <n v="20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75"/>
    <n v="20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25"/>
    <n v="12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5"/>
    <n v="16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75"/>
    <n v="16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75"/>
    <n v="20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5"/>
    <n v="12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75"/>
    <n v="20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5"/>
    <n v="14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5"/>
    <n v="125"/>
    <x v="0"/>
    <x v="0"/>
    <s v="Mozzarella Cheese, Pepperoni"/>
    <x v="17"/>
  </r>
  <r>
    <n v="15735"/>
    <n v="6909"/>
    <n v="0.33333333333333331"/>
    <s v="southw_ckn_s"/>
    <n v="1"/>
    <x v="115"/>
    <x v="3"/>
    <x v="6311"/>
    <n v="1275"/>
    <n v="12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25"/>
    <n v="20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5"/>
    <n v="18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5"/>
    <n v="125"/>
    <x v="0"/>
    <x v="0"/>
    <s v="Mozzarella Cheese, Pepperoni"/>
    <x v="17"/>
  </r>
  <r>
    <n v="15739"/>
    <n v="6910"/>
    <n v="0.25"/>
    <s v="thai_ckn_s"/>
    <n v="1"/>
    <x v="115"/>
    <x v="3"/>
    <x v="6312"/>
    <n v="1275"/>
    <n v="12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25"/>
    <n v="20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75"/>
    <n v="12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75"/>
    <n v="14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25"/>
    <n v="1325"/>
    <x v="0"/>
    <x v="0"/>
    <s v="Sliced Ham, Pineapple, Mozzarella Cheese"/>
    <x v="0"/>
  </r>
  <r>
    <n v="15744"/>
    <n v="6911"/>
    <n v="0.25"/>
    <s v="veggie_veg_l"/>
    <n v="1"/>
    <x v="115"/>
    <x v="3"/>
    <x v="6313"/>
    <n v="2025"/>
    <n v="20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5"/>
    <n v="20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75"/>
    <n v="20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75"/>
    <n v="20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5"/>
    <n v="10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75"/>
    <n v="16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5"/>
    <n v="105"/>
    <x v="2"/>
    <x v="0"/>
    <s v="Sliced Ham, Pineapple, Mozzarella Cheese"/>
    <x v="0"/>
  </r>
  <r>
    <n v="15753"/>
    <n v="6915"/>
    <n v="0.25"/>
    <s v="spin_pesto_s"/>
    <n v="1"/>
    <x v="115"/>
    <x v="3"/>
    <x v="6317"/>
    <n v="125"/>
    <n v="12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5"/>
    <n v="20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75"/>
    <n v="975"/>
    <x v="2"/>
    <x v="0"/>
    <s v="Mozzarella Cheese, Pepperoni"/>
    <x v="17"/>
  </r>
  <r>
    <n v="15757"/>
    <n v="6916"/>
    <n v="0.25"/>
    <s v="prsc_argla_m"/>
    <n v="1"/>
    <x v="115"/>
    <x v="3"/>
    <x v="6318"/>
    <n v="165"/>
    <n v="16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5"/>
    <n v="12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5"/>
    <n v="105"/>
    <x v="2"/>
    <x v="0"/>
    <s v="Sliced Ham, Pineapple, Mozzarella Cheese"/>
    <x v="0"/>
  </r>
  <r>
    <n v="15762"/>
    <n v="6918"/>
    <n v="0.5"/>
    <s v="cali_ckn_l"/>
    <n v="1"/>
    <x v="115"/>
    <x v="3"/>
    <x v="6320"/>
    <n v="2075"/>
    <n v="20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95"/>
    <n v="17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65"/>
    <n v="23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75"/>
    <n v="975"/>
    <x v="2"/>
    <x v="0"/>
    <s v="Mozzarella Cheese, Pepperoni"/>
    <x v="17"/>
  </r>
  <r>
    <n v="15766"/>
    <n v="6921"/>
    <n v="0.5"/>
    <s v="ital_supr_l"/>
    <n v="1"/>
    <x v="115"/>
    <x v="3"/>
    <x v="6322"/>
    <n v="2075"/>
    <n v="20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75"/>
    <n v="975"/>
    <x v="2"/>
    <x v="0"/>
    <s v="Mozzarella Cheese, Pepperoni"/>
    <x v="17"/>
  </r>
  <r>
    <n v="15768"/>
    <n v="6922"/>
    <n v="0.5"/>
    <s v="four_cheese_m"/>
    <n v="1"/>
    <x v="115"/>
    <x v="3"/>
    <x v="829"/>
    <n v="1475"/>
    <n v="14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75"/>
    <n v="20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75"/>
    <n v="16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5"/>
    <n v="18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5"/>
    <n v="105"/>
    <x v="2"/>
    <x v="0"/>
    <s v="Sliced Ham, Pineapple, Mozzarella Cheese"/>
    <x v="0"/>
  </r>
  <r>
    <n v="15773"/>
    <n v="6923"/>
    <n v="0.25"/>
    <s v="spicy_ital_m"/>
    <n v="1"/>
    <x v="115"/>
    <x v="3"/>
    <x v="6323"/>
    <n v="165"/>
    <n v="16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5"/>
    <n v="12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5"/>
    <n v="145"/>
    <x v="0"/>
    <x v="0"/>
    <s v="Pepperoni, Mushrooms, Green Peppers"/>
    <x v="30"/>
  </r>
  <r>
    <n v="15776"/>
    <n v="6925"/>
    <n v="0.25"/>
    <s v="prsc_argla_m"/>
    <n v="1"/>
    <x v="115"/>
    <x v="3"/>
    <x v="3802"/>
    <n v="165"/>
    <n v="16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75"/>
    <n v="16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25"/>
    <n v="1325"/>
    <x v="0"/>
    <x v="0"/>
    <s v="Sliced Ham, Pineapple, Mozzarella Cheese"/>
    <x v="0"/>
  </r>
  <r>
    <n v="15780"/>
    <n v="6926"/>
    <n v="0.5"/>
    <s v="prsc_argla_s"/>
    <n v="1"/>
    <x v="115"/>
    <x v="3"/>
    <x v="6325"/>
    <n v="125"/>
    <n v="12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75"/>
    <n v="20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5"/>
    <n v="16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5"/>
    <n v="16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75"/>
    <n v="20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25"/>
    <n v="20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75"/>
    <n v="20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5"/>
    <n v="16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75"/>
    <n v="12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5"/>
    <n v="12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75"/>
    <n v="16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75"/>
    <n v="16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75"/>
    <n v="12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75"/>
    <n v="20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75"/>
    <n v="12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5"/>
    <n v="105"/>
    <x v="2"/>
    <x v="0"/>
    <s v="Sliced Ham, Pineapple, Mozzarella Cheese"/>
    <x v="0"/>
  </r>
  <r>
    <n v="15800"/>
    <n v="6940"/>
    <n v="1"/>
    <s v="prsc_argla_s"/>
    <n v="1"/>
    <x v="116"/>
    <x v="4"/>
    <x v="6337"/>
    <n v="125"/>
    <n v="12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95"/>
    <n v="17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5"/>
    <n v="16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75"/>
    <n v="12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5"/>
    <n v="16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5"/>
    <n v="165"/>
    <x v="1"/>
    <x v="0"/>
    <s v="Sliced Ham, Pineapple, Mozzarella Cheese"/>
    <x v="0"/>
  </r>
  <r>
    <n v="15808"/>
    <n v="6945"/>
    <n v="0.5"/>
    <s v="hawaiian_m"/>
    <n v="1"/>
    <x v="116"/>
    <x v="4"/>
    <x v="6341"/>
    <n v="1325"/>
    <n v="13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25"/>
    <n v="20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5"/>
    <n v="16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5"/>
    <n v="16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5"/>
    <n v="12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75"/>
    <n v="16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5"/>
    <n v="105"/>
    <x v="2"/>
    <x v="0"/>
    <s v="Sliced Ham, Pineapple, Mozzarella Cheese"/>
    <x v="0"/>
  </r>
  <r>
    <n v="15819"/>
    <n v="6951"/>
    <n v="0.5"/>
    <s v="hawaiian_l"/>
    <n v="1"/>
    <x v="116"/>
    <x v="4"/>
    <x v="6347"/>
    <n v="165"/>
    <n v="165"/>
    <x v="1"/>
    <x v="0"/>
    <s v="Sliced Ham, Pineapple, Mozzarella Cheese"/>
    <x v="0"/>
  </r>
  <r>
    <n v="15820"/>
    <n v="6951"/>
    <n v="0.5"/>
    <s v="ital_supr_m"/>
    <n v="1"/>
    <x v="116"/>
    <x v="4"/>
    <x v="6347"/>
    <n v="165"/>
    <n v="16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25"/>
    <n v="20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75"/>
    <n v="16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95"/>
    <n v="17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5"/>
    <n v="16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75"/>
    <n v="20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5"/>
    <n v="16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5"/>
    <n v="12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75"/>
    <n v="20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75"/>
    <n v="12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75"/>
    <n v="20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75"/>
    <n v="20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75"/>
    <n v="16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25"/>
    <n v="12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5"/>
    <n v="12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5"/>
    <n v="125"/>
    <x v="0"/>
    <x v="0"/>
    <s v="Mozzarella Cheese, Pepperoni"/>
    <x v="17"/>
  </r>
  <r>
    <n v="15838"/>
    <n v="6958"/>
    <n v="1"/>
    <s v="bbq_ckn_m"/>
    <n v="1"/>
    <x v="116"/>
    <x v="4"/>
    <x v="6353"/>
    <n v="1675"/>
    <n v="16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25"/>
    <n v="16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5"/>
    <n v="20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5"/>
    <n v="16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5"/>
    <n v="105"/>
    <x v="2"/>
    <x v="0"/>
    <s v="Sliced Ham, Pineapple, Mozzarella Cheese"/>
    <x v="0"/>
  </r>
  <r>
    <n v="15843"/>
    <n v="6960"/>
    <n v="0.5"/>
    <s v="southw_ckn_l"/>
    <n v="1"/>
    <x v="116"/>
    <x v="4"/>
    <x v="6355"/>
    <n v="2075"/>
    <n v="20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75"/>
    <n v="20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75"/>
    <n v="20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75"/>
    <n v="20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25"/>
    <n v="12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25"/>
    <n v="20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75"/>
    <n v="12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25"/>
    <n v="20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75"/>
    <n v="20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5"/>
    <n v="20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75"/>
    <n v="20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5"/>
    <n v="16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75"/>
    <n v="20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75"/>
    <n v="16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75"/>
    <n v="20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5"/>
    <n v="12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5"/>
    <n v="16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5"/>
    <n v="25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5"/>
    <n v="10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75"/>
    <n v="16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75"/>
    <n v="20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5"/>
    <n v="12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25"/>
    <n v="20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5"/>
    <n v="18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5"/>
    <n v="16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75"/>
    <n v="16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65"/>
    <n v="23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5"/>
    <n v="105"/>
    <x v="2"/>
    <x v="0"/>
    <s v="Sliced Ham, Pineapple, Mozzarella Cheese"/>
    <x v="0"/>
  </r>
  <r>
    <n v="15884"/>
    <n v="6981"/>
    <n v="0.5"/>
    <s v="calabrese_l"/>
    <n v="1"/>
    <x v="116"/>
    <x v="4"/>
    <x v="2658"/>
    <n v="2025"/>
    <n v="20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75"/>
    <n v="16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75"/>
    <n v="20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25"/>
    <n v="1525"/>
    <x v="1"/>
    <x v="0"/>
    <s v="Mozzarella Cheese, Pepperoni"/>
    <x v="17"/>
  </r>
  <r>
    <n v="15889"/>
    <n v="6983"/>
    <n v="1"/>
    <s v="calabrese_l"/>
    <n v="1"/>
    <x v="116"/>
    <x v="4"/>
    <x v="6373"/>
    <n v="2025"/>
    <n v="20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75"/>
    <n v="20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5"/>
    <n v="20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75"/>
    <n v="20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75"/>
    <n v="20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5"/>
    <n v="105"/>
    <x v="2"/>
    <x v="0"/>
    <s v="Sliced Ham, Pineapple, Mozzarella Cheese"/>
    <x v="0"/>
  </r>
  <r>
    <n v="15895"/>
    <n v="6987"/>
    <n v="0.5"/>
    <s v="ital_cpcllo_l"/>
    <n v="1"/>
    <x v="116"/>
    <x v="4"/>
    <x v="6376"/>
    <n v="205"/>
    <n v="20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75"/>
    <n v="20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75"/>
    <n v="9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5"/>
    <n v="12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75"/>
    <n v="20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75"/>
    <n v="20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25"/>
    <n v="16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75"/>
    <n v="20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25"/>
    <n v="16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5"/>
    <n v="20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25"/>
    <n v="20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75"/>
    <n v="16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75"/>
    <n v="20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5"/>
    <n v="16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75"/>
    <n v="20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25"/>
    <n v="12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25"/>
    <n v="20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75"/>
    <n v="975"/>
    <x v="2"/>
    <x v="0"/>
    <s v="Mozzarella Cheese, Pepperoni"/>
    <x v="17"/>
  </r>
  <r>
    <n v="15916"/>
    <n v="6997"/>
    <n v="1"/>
    <s v="soppressata_l"/>
    <n v="1"/>
    <x v="116"/>
    <x v="4"/>
    <x v="6382"/>
    <n v="2075"/>
    <n v="20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75"/>
    <n v="20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75"/>
    <n v="16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75"/>
    <n v="12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25"/>
    <n v="20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25"/>
    <n v="20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5"/>
    <n v="20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75"/>
    <n v="16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75"/>
    <n v="16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75"/>
    <n v="12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75"/>
    <n v="12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75"/>
    <n v="12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25"/>
    <n v="20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5"/>
    <n v="165"/>
    <x v="1"/>
    <x v="0"/>
    <s v="Sliced Ham, Pineapple, Mozzarella Cheese"/>
    <x v="0"/>
  </r>
  <r>
    <n v="15934"/>
    <n v="7008"/>
    <n v="0.5"/>
    <s v="sicilian_l"/>
    <n v="1"/>
    <x v="117"/>
    <x v="5"/>
    <x v="6392"/>
    <n v="2025"/>
    <n v="20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75"/>
    <n v="16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5"/>
    <n v="16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75"/>
    <n v="20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75"/>
    <n v="16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75"/>
    <n v="20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5"/>
    <n v="20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5"/>
    <n v="12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5"/>
    <n v="10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75"/>
    <n v="20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75"/>
    <n v="12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5"/>
    <n v="16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75"/>
    <n v="20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5"/>
    <n v="16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95"/>
    <n v="17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75"/>
    <n v="20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75"/>
    <n v="14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5"/>
    <n v="16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25"/>
    <n v="305"/>
    <x v="1"/>
    <x v="0"/>
    <s v="Mozzarella Cheese, Pepperoni"/>
    <x v="17"/>
  </r>
  <r>
    <n v="15964"/>
    <n v="7024"/>
    <n v="0.14285714285714285"/>
    <s v="southw_ckn_l"/>
    <n v="1"/>
    <x v="117"/>
    <x v="5"/>
    <x v="6403"/>
    <n v="2075"/>
    <n v="20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75"/>
    <n v="20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5"/>
    <n v="18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75"/>
    <n v="14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5"/>
    <n v="20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25"/>
    <n v="16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75"/>
    <n v="16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25"/>
    <n v="20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75"/>
    <n v="20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75"/>
    <n v="20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75"/>
    <n v="12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5"/>
    <n v="18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75"/>
    <n v="33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5"/>
    <n v="16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75"/>
    <n v="41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75"/>
    <n v="12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25"/>
    <n v="13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75"/>
    <n v="12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5"/>
    <n v="20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25"/>
    <n v="20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5"/>
    <n v="12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25"/>
    <n v="15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75"/>
    <n v="12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5"/>
    <n v="14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75"/>
    <n v="16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25"/>
    <n v="20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75"/>
    <n v="20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75"/>
    <n v="20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5"/>
    <n v="18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5"/>
    <n v="20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5"/>
    <n v="12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25"/>
    <n v="16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5"/>
    <n v="18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95"/>
    <n v="17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75"/>
    <n v="20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5"/>
    <n v="12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25"/>
    <n v="20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75"/>
    <n v="12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25"/>
    <n v="20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75"/>
    <n v="12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65"/>
    <n v="23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5"/>
    <n v="165"/>
    <x v="1"/>
    <x v="0"/>
    <s v="Sliced Ham, Pineapple, Mozzarella Cheese"/>
    <x v="0"/>
  </r>
  <r>
    <n v="16028"/>
    <n v="7051"/>
    <n v="1"/>
    <s v="southw_ckn_m"/>
    <n v="1"/>
    <x v="117"/>
    <x v="5"/>
    <x v="6425"/>
    <n v="1675"/>
    <n v="16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75"/>
    <n v="16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5"/>
    <n v="16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5"/>
    <n v="16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5"/>
    <n v="25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25"/>
    <n v="20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5"/>
    <n v="17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75"/>
    <n v="20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25"/>
    <n v="13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25"/>
    <n v="16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75"/>
    <n v="16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5"/>
    <n v="25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5"/>
    <n v="12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25"/>
    <n v="20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75"/>
    <n v="16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75"/>
    <n v="16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75"/>
    <n v="12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75"/>
    <n v="16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75"/>
    <n v="20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75"/>
    <n v="16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5"/>
    <n v="10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75"/>
    <n v="25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25"/>
    <n v="15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5"/>
    <n v="12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75"/>
    <n v="16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75"/>
    <n v="20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25"/>
    <n v="1525"/>
    <x v="1"/>
    <x v="0"/>
    <s v="Mozzarella Cheese, Pepperoni"/>
    <x v="17"/>
  </r>
  <r>
    <n v="16058"/>
    <n v="7064"/>
    <n v="0.25"/>
    <s v="cali_ckn_l"/>
    <n v="1"/>
    <x v="118"/>
    <x v="6"/>
    <x v="6438"/>
    <n v="2075"/>
    <n v="20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5"/>
    <n v="20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75"/>
    <n v="12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25"/>
    <n v="16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25"/>
    <n v="20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5"/>
    <n v="18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5"/>
    <n v="16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25"/>
    <n v="16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5"/>
    <n v="20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95"/>
    <n v="17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75"/>
    <n v="20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5"/>
    <n v="125"/>
    <x v="0"/>
    <x v="0"/>
    <s v="Mozzarella Cheese, Pepperoni"/>
    <x v="17"/>
  </r>
  <r>
    <n v="16074"/>
    <n v="7073"/>
    <n v="1"/>
    <s v="cali_ckn_l"/>
    <n v="2"/>
    <x v="118"/>
    <x v="6"/>
    <x v="6446"/>
    <n v="2075"/>
    <n v="41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5"/>
    <n v="18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75"/>
    <n v="14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75"/>
    <n v="20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75"/>
    <n v="16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65"/>
    <n v="23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75"/>
    <n v="16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75"/>
    <n v="14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25"/>
    <n v="12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75"/>
    <n v="16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75"/>
    <n v="20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75"/>
    <n v="195"/>
    <x v="2"/>
    <x v="0"/>
    <s v="Mozzarella Cheese, Pepperoni"/>
    <x v="17"/>
  </r>
  <r>
    <n v="16091"/>
    <n v="7083"/>
    <n v="0.5"/>
    <s v="cali_ckn_l"/>
    <n v="1"/>
    <x v="118"/>
    <x v="6"/>
    <x v="6453"/>
    <n v="2075"/>
    <n v="20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75"/>
    <n v="20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25"/>
    <n v="16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75"/>
    <n v="12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25"/>
    <n v="16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75"/>
    <n v="20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25"/>
    <n v="16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5"/>
    <n v="12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5"/>
    <n v="20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5"/>
    <n v="25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25"/>
    <n v="20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5"/>
    <n v="12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5"/>
    <n v="165"/>
    <x v="1"/>
    <x v="0"/>
    <s v="Sliced Ham, Pineapple, Mozzarella Cheese"/>
    <x v="0"/>
  </r>
  <r>
    <n v="16109"/>
    <n v="7092"/>
    <n v="1"/>
    <s v="pepperoni_l"/>
    <n v="1"/>
    <x v="118"/>
    <x v="6"/>
    <x v="6462"/>
    <n v="1525"/>
    <n v="1525"/>
    <x v="1"/>
    <x v="0"/>
    <s v="Mozzarella Cheese, Pepperoni"/>
    <x v="17"/>
  </r>
  <r>
    <n v="16110"/>
    <n v="7093"/>
    <n v="0.33333333333333331"/>
    <s v="ital_supr_m"/>
    <n v="1"/>
    <x v="118"/>
    <x v="6"/>
    <x v="6463"/>
    <n v="165"/>
    <n v="16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75"/>
    <n v="16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75"/>
    <n v="20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25"/>
    <n v="12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5"/>
    <n v="12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25"/>
    <n v="20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75"/>
    <n v="16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5"/>
    <n v="16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65"/>
    <n v="23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25"/>
    <n v="20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75"/>
    <n v="20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25"/>
    <n v="20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5"/>
    <n v="12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5"/>
    <n v="16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75"/>
    <n v="20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75"/>
    <n v="12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75"/>
    <n v="20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5"/>
    <n v="12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5"/>
    <n v="16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75"/>
    <n v="20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5"/>
    <n v="105"/>
    <x v="2"/>
    <x v="0"/>
    <s v="Sliced Ham, Pineapple, Mozzarella Cheese"/>
    <x v="0"/>
  </r>
  <r>
    <n v="16138"/>
    <n v="7106"/>
    <n v="1"/>
    <s v="mediterraneo_l"/>
    <n v="1"/>
    <x v="118"/>
    <x v="6"/>
    <x v="6475"/>
    <n v="2025"/>
    <n v="20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75"/>
    <n v="20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5"/>
    <n v="105"/>
    <x v="2"/>
    <x v="0"/>
    <s v="Sliced Ham, Pineapple, Mozzarella Cheese"/>
    <x v="0"/>
  </r>
  <r>
    <n v="16141"/>
    <n v="7108"/>
    <n v="0.5"/>
    <s v="pep_msh_pep_m"/>
    <n v="1"/>
    <x v="119"/>
    <x v="0"/>
    <x v="6130"/>
    <n v="145"/>
    <n v="145"/>
    <x v="0"/>
    <x v="0"/>
    <s v="Pepperoni, Mushrooms, Green Peppers"/>
    <x v="30"/>
  </r>
  <r>
    <n v="16142"/>
    <n v="7109"/>
    <n v="1"/>
    <s v="peppr_salami_m"/>
    <n v="1"/>
    <x v="119"/>
    <x v="0"/>
    <x v="6477"/>
    <n v="165"/>
    <n v="16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75"/>
    <n v="20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5"/>
    <n v="20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5"/>
    <n v="16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5"/>
    <n v="12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75"/>
    <n v="20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5"/>
    <n v="20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75"/>
    <n v="12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75"/>
    <n v="20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5"/>
    <n v="20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75"/>
    <n v="16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75"/>
    <n v="20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25"/>
    <n v="1525"/>
    <x v="1"/>
    <x v="0"/>
    <s v="Mozzarella Cheese, Pepperoni"/>
    <x v="17"/>
  </r>
  <r>
    <n v="16159"/>
    <n v="7117"/>
    <n v="0.5"/>
    <s v="prsc_argla_m"/>
    <n v="1"/>
    <x v="119"/>
    <x v="0"/>
    <x v="6481"/>
    <n v="165"/>
    <n v="16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75"/>
    <n v="20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75"/>
    <n v="20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75"/>
    <n v="20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75"/>
    <n v="20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5"/>
    <n v="145"/>
    <x v="0"/>
    <x v="0"/>
    <s v="Pepperoni, Mushrooms, Green Peppers"/>
    <x v="30"/>
  </r>
  <r>
    <n v="16171"/>
    <n v="7119"/>
    <n v="0.1"/>
    <s v="prsc_argla_s"/>
    <n v="1"/>
    <x v="119"/>
    <x v="0"/>
    <x v="6483"/>
    <n v="125"/>
    <n v="12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75"/>
    <n v="20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5"/>
    <n v="25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75"/>
    <n v="20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5"/>
    <n v="12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95"/>
    <n v="17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5"/>
    <n v="16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25"/>
    <n v="16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75"/>
    <n v="14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75"/>
    <n v="9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5"/>
    <n v="16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5"/>
    <n v="12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5"/>
    <n v="16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5"/>
    <n v="16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75"/>
    <n v="20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75"/>
    <n v="20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75"/>
    <n v="20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75"/>
    <n v="12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5"/>
    <n v="20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5"/>
    <n v="25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5"/>
    <n v="145"/>
    <x v="0"/>
    <x v="0"/>
    <s v="Pepperoni, Mushrooms, Green Peppers"/>
    <x v="30"/>
  </r>
  <r>
    <n v="16198"/>
    <n v="7125"/>
    <n v="0.25"/>
    <s v="sicilian_m"/>
    <n v="1"/>
    <x v="119"/>
    <x v="0"/>
    <x v="6489"/>
    <n v="1625"/>
    <n v="16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5"/>
    <n v="16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75"/>
    <n v="16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5"/>
    <n v="10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25"/>
    <n v="20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75"/>
    <n v="20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75"/>
    <n v="14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95"/>
    <n v="17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75"/>
    <n v="20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25"/>
    <n v="1325"/>
    <x v="0"/>
    <x v="0"/>
    <s v="Sliced Ham, Pineapple, Mozzarella Cheese"/>
    <x v="0"/>
  </r>
  <r>
    <n v="16214"/>
    <n v="7135"/>
    <n v="0.25"/>
    <s v="four_cheese_m"/>
    <n v="1"/>
    <x v="119"/>
    <x v="0"/>
    <x v="6497"/>
    <n v="1475"/>
    <n v="14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5"/>
    <n v="20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75"/>
    <n v="20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5"/>
    <n v="12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75"/>
    <n v="16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75"/>
    <n v="975"/>
    <x v="2"/>
    <x v="0"/>
    <s v="Mozzarella Cheese, Pepperoni"/>
    <x v="17"/>
  </r>
  <r>
    <n v="16221"/>
    <n v="7138"/>
    <n v="1"/>
    <s v="ital_supr_m"/>
    <n v="1"/>
    <x v="119"/>
    <x v="0"/>
    <x v="223"/>
    <n v="165"/>
    <n v="16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75"/>
    <n v="20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75"/>
    <n v="16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5"/>
    <n v="20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5"/>
    <n v="16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25"/>
    <n v="20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25"/>
    <n v="20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75"/>
    <n v="20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75"/>
    <n v="20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5"/>
    <n v="125"/>
    <x v="0"/>
    <x v="0"/>
    <s v="Mozzarella Cheese, Pepperoni"/>
    <x v="17"/>
  </r>
  <r>
    <n v="16232"/>
    <n v="7142"/>
    <n v="0.25"/>
    <s v="southw_ckn_s"/>
    <n v="1"/>
    <x v="119"/>
    <x v="0"/>
    <x v="6503"/>
    <n v="1275"/>
    <n v="12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75"/>
    <n v="14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5"/>
    <n v="125"/>
    <x v="0"/>
    <x v="0"/>
    <s v="Mozzarella Cheese, Pepperoni"/>
    <x v="17"/>
  </r>
  <r>
    <n v="16236"/>
    <n v="7143"/>
    <n v="0.25"/>
    <s v="sicilian_s"/>
    <n v="1"/>
    <x v="119"/>
    <x v="0"/>
    <x v="6504"/>
    <n v="1225"/>
    <n v="12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75"/>
    <n v="16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5"/>
    <n v="12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75"/>
    <n v="16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5"/>
    <n v="16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5"/>
    <n v="12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5"/>
    <n v="20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75"/>
    <n v="20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25"/>
    <n v="1325"/>
    <x v="0"/>
    <x v="0"/>
    <s v="Sliced Ham, Pineapple, Mozzarella Cheese"/>
    <x v="0"/>
  </r>
  <r>
    <n v="16247"/>
    <n v="7148"/>
    <n v="0.5"/>
    <s v="four_cheese_l"/>
    <n v="1"/>
    <x v="119"/>
    <x v="0"/>
    <x v="2767"/>
    <n v="1795"/>
    <n v="17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75"/>
    <n v="20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75"/>
    <n v="20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65"/>
    <n v="23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75"/>
    <n v="14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5"/>
    <n v="165"/>
    <x v="1"/>
    <x v="0"/>
    <s v="Sliced Ham, Pineapple, Mozzarella Cheese"/>
    <x v="0"/>
  </r>
  <r>
    <n v="16253"/>
    <n v="7150"/>
    <n v="0.25"/>
    <s v="cali_ckn_m"/>
    <n v="1"/>
    <x v="119"/>
    <x v="0"/>
    <x v="6510"/>
    <n v="1675"/>
    <n v="16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95"/>
    <n v="17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75"/>
    <n v="975"/>
    <x v="2"/>
    <x v="0"/>
    <s v="Mozzarella Cheese, Pepperoni"/>
    <x v="17"/>
  </r>
  <r>
    <n v="16257"/>
    <n v="7151"/>
    <n v="0.25"/>
    <s v="ital_supr_l"/>
    <n v="1"/>
    <x v="119"/>
    <x v="0"/>
    <x v="6511"/>
    <n v="2075"/>
    <n v="20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25"/>
    <n v="20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5"/>
    <n v="16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5"/>
    <n v="18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5"/>
    <n v="165"/>
    <x v="1"/>
    <x v="0"/>
    <s v="Sliced Ham, Pineapple, Mozzarella Cheese"/>
    <x v="0"/>
  </r>
  <r>
    <n v="16263"/>
    <n v="7153"/>
    <n v="1"/>
    <s v="spin_pesto_s"/>
    <n v="1"/>
    <x v="119"/>
    <x v="0"/>
    <x v="6513"/>
    <n v="125"/>
    <n v="12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75"/>
    <n v="20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5"/>
    <n v="12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5"/>
    <n v="12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5"/>
    <n v="14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25"/>
    <n v="12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75"/>
    <n v="20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95"/>
    <n v="17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5"/>
    <n v="12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75"/>
    <n v="16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25"/>
    <n v="15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95"/>
    <n v="17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5"/>
    <n v="12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5"/>
    <n v="12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75"/>
    <n v="12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75"/>
    <n v="20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75"/>
    <n v="20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5"/>
    <n v="16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75"/>
    <n v="20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5"/>
    <n v="20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25"/>
    <n v="16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75"/>
    <n v="16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75"/>
    <n v="16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5"/>
    <n v="125"/>
    <x v="0"/>
    <x v="0"/>
    <s v="Mozzarella Cheese, Pepperoni"/>
    <x v="17"/>
  </r>
  <r>
    <n v="16291"/>
    <n v="7165"/>
    <n v="0.5"/>
    <s v="spinach_supr_m"/>
    <n v="1"/>
    <x v="119"/>
    <x v="0"/>
    <x v="6521"/>
    <n v="165"/>
    <n v="16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65"/>
    <n v="23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25"/>
    <n v="20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75"/>
    <n v="16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5"/>
    <n v="105"/>
    <x v="2"/>
    <x v="0"/>
    <s v="Sliced Ham, Pineapple, Mozzarella Cheese"/>
    <x v="0"/>
  </r>
  <r>
    <n v="16297"/>
    <n v="7167"/>
    <n v="0.5"/>
    <s v="sicilian_s"/>
    <n v="1"/>
    <x v="119"/>
    <x v="0"/>
    <x v="2620"/>
    <n v="1225"/>
    <n v="12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5"/>
    <n v="18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75"/>
    <n v="20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5"/>
    <n v="25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75"/>
    <n v="12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75"/>
    <n v="12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25"/>
    <n v="20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25"/>
    <n v="16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5"/>
    <n v="20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95"/>
    <n v="17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75"/>
    <n v="20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5"/>
    <n v="12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25"/>
    <n v="16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75"/>
    <n v="20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75"/>
    <n v="16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25"/>
    <n v="1525"/>
    <x v="1"/>
    <x v="0"/>
    <s v="Mozzarella Cheese, Pepperoni"/>
    <x v="17"/>
  </r>
  <r>
    <n v="16317"/>
    <n v="7176"/>
    <n v="1"/>
    <s v="four_cheese_l"/>
    <n v="1"/>
    <x v="120"/>
    <x v="1"/>
    <x v="6528"/>
    <n v="1795"/>
    <n v="17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25"/>
    <n v="20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5"/>
    <n v="20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25"/>
    <n v="20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5"/>
    <n v="18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5"/>
    <n v="16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75"/>
    <n v="16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75"/>
    <n v="12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25"/>
    <n v="20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75"/>
    <n v="20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75"/>
    <n v="20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95"/>
    <n v="17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5"/>
    <n v="20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5"/>
    <n v="16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5"/>
    <n v="12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75"/>
    <n v="20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75"/>
    <n v="20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75"/>
    <n v="16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25"/>
    <n v="20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5"/>
    <n v="20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75"/>
    <n v="20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75"/>
    <n v="20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75"/>
    <n v="16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25"/>
    <n v="12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5"/>
    <n v="18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75"/>
    <n v="16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25"/>
    <n v="20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5"/>
    <n v="17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75"/>
    <n v="20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25"/>
    <n v="16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5"/>
    <n v="105"/>
    <x v="2"/>
    <x v="0"/>
    <s v="Sliced Ham, Pineapple, Mozzarella Cheese"/>
    <x v="0"/>
  </r>
  <r>
    <n v="16355"/>
    <n v="7199"/>
    <n v="0.5"/>
    <s v="spicy_ital_s"/>
    <n v="1"/>
    <x v="120"/>
    <x v="1"/>
    <x v="460"/>
    <n v="125"/>
    <n v="12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5"/>
    <n v="165"/>
    <x v="1"/>
    <x v="0"/>
    <s v="Sliced Ham, Pineapple, Mozzarella Cheese"/>
    <x v="0"/>
  </r>
  <r>
    <n v="16358"/>
    <n v="7200"/>
    <n v="0.25"/>
    <s v="spin_pesto_m"/>
    <n v="1"/>
    <x v="120"/>
    <x v="1"/>
    <x v="6546"/>
    <n v="165"/>
    <n v="16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75"/>
    <n v="12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25"/>
    <n v="13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75"/>
    <n v="20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75"/>
    <n v="20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5"/>
    <n v="125"/>
    <x v="0"/>
    <x v="0"/>
    <s v="Mozzarella Cheese, Pepperoni"/>
    <x v="17"/>
  </r>
  <r>
    <n v="16366"/>
    <n v="7204"/>
    <n v="1"/>
    <s v="cali_ckn_l"/>
    <n v="1"/>
    <x v="120"/>
    <x v="1"/>
    <x v="6549"/>
    <n v="2075"/>
    <n v="20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25"/>
    <n v="20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5"/>
    <n v="12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75"/>
    <n v="16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5"/>
    <n v="10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75"/>
    <n v="12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75"/>
    <n v="16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25"/>
    <n v="1325"/>
    <x v="0"/>
    <x v="0"/>
    <s v="Sliced Ham, Pineapple, Mozzarella Cheese"/>
    <x v="0"/>
  </r>
  <r>
    <n v="16376"/>
    <n v="7208"/>
    <n v="0.25"/>
    <s v="peppr_salami_l"/>
    <n v="1"/>
    <x v="120"/>
    <x v="1"/>
    <x v="6553"/>
    <n v="2075"/>
    <n v="20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75"/>
    <n v="20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75"/>
    <n v="16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75"/>
    <n v="20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25"/>
    <n v="1525"/>
    <x v="1"/>
    <x v="0"/>
    <s v="Mozzarella Cheese, Pepperoni"/>
    <x v="17"/>
  </r>
  <r>
    <n v="16382"/>
    <n v="7210"/>
    <n v="0.25"/>
    <s v="prsc_argla_l"/>
    <n v="1"/>
    <x v="120"/>
    <x v="1"/>
    <x v="6555"/>
    <n v="2075"/>
    <n v="20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75"/>
    <n v="16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75"/>
    <n v="20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75"/>
    <n v="20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75"/>
    <n v="16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75"/>
    <n v="16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5"/>
    <n v="20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5"/>
    <n v="25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5"/>
    <n v="18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5"/>
    <n v="16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5"/>
    <n v="16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75"/>
    <n v="975"/>
    <x v="2"/>
    <x v="0"/>
    <s v="Mozzarella Cheese, Pepperoni"/>
    <x v="17"/>
  </r>
  <r>
    <n v="16398"/>
    <n v="7219"/>
    <n v="0.33333333333333331"/>
    <s v="pepperoni_m"/>
    <n v="1"/>
    <x v="120"/>
    <x v="1"/>
    <x v="6564"/>
    <n v="125"/>
    <n v="125"/>
    <x v="0"/>
    <x v="0"/>
    <s v="Mozzarella Cheese, Pepperoni"/>
    <x v="17"/>
  </r>
  <r>
    <n v="16399"/>
    <n v="7219"/>
    <n v="0.33333333333333331"/>
    <s v="sicilian_s"/>
    <n v="1"/>
    <x v="120"/>
    <x v="1"/>
    <x v="6564"/>
    <n v="1225"/>
    <n v="12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25"/>
    <n v="20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75"/>
    <n v="16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75"/>
    <n v="16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75"/>
    <n v="20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75"/>
    <n v="16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75"/>
    <n v="20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75"/>
    <n v="33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25"/>
    <n v="20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75"/>
    <n v="16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25"/>
    <n v="1525"/>
    <x v="1"/>
    <x v="0"/>
    <s v="Mozzarella Cheese, Pepperoni"/>
    <x v="17"/>
  </r>
  <r>
    <n v="16412"/>
    <n v="7226"/>
    <n v="0.5"/>
    <s v="ckn_pesto_l"/>
    <n v="1"/>
    <x v="120"/>
    <x v="1"/>
    <x v="6570"/>
    <n v="2075"/>
    <n v="20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5"/>
    <n v="12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75"/>
    <n v="20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5"/>
    <n v="165"/>
    <x v="1"/>
    <x v="0"/>
    <s v="Sliced Ham, Pineapple, Mozzarella Cheese"/>
    <x v="0"/>
  </r>
  <r>
    <n v="16417"/>
    <n v="7227"/>
    <n v="0.25"/>
    <s v="thai_ckn_l"/>
    <n v="1"/>
    <x v="120"/>
    <x v="1"/>
    <x v="6571"/>
    <n v="2075"/>
    <n v="20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95"/>
    <n v="17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5"/>
    <n v="12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75"/>
    <n v="20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5"/>
    <n v="18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75"/>
    <n v="20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25"/>
    <n v="12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5"/>
    <n v="125"/>
    <x v="0"/>
    <x v="0"/>
    <s v="Mozzarella Cheese, Pepperoni"/>
    <x v="17"/>
  </r>
  <r>
    <n v="16430"/>
    <n v="7234"/>
    <n v="0.5"/>
    <s v="brie_carre_s"/>
    <n v="1"/>
    <x v="120"/>
    <x v="1"/>
    <x v="6577"/>
    <n v="2365"/>
    <n v="23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75"/>
    <n v="975"/>
    <x v="2"/>
    <x v="0"/>
    <s v="Mozzarella Cheese, Pepperoni"/>
    <x v="17"/>
  </r>
  <r>
    <n v="16432"/>
    <n v="7235"/>
    <n v="0.33333333333333331"/>
    <s v="mexicana_l"/>
    <n v="1"/>
    <x v="120"/>
    <x v="1"/>
    <x v="4169"/>
    <n v="2025"/>
    <n v="20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75"/>
    <n v="20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75"/>
    <n v="16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5"/>
    <n v="125"/>
    <x v="0"/>
    <x v="0"/>
    <s v="Mozzarella Cheese, Pepperoni"/>
    <x v="17"/>
  </r>
  <r>
    <n v="16437"/>
    <n v="7237"/>
    <n v="1"/>
    <s v="the_greek_l"/>
    <n v="1"/>
    <x v="120"/>
    <x v="1"/>
    <x v="6579"/>
    <n v="205"/>
    <n v="20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75"/>
    <n v="20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5"/>
    <n v="12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5"/>
    <n v="12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5"/>
    <n v="175"/>
    <x v="1"/>
    <x v="0"/>
    <s v="Pepperoni, Mushrooms, Green Peppers"/>
    <x v="30"/>
  </r>
  <r>
    <n v="16442"/>
    <n v="7240"/>
    <n v="0.25"/>
    <s v="ital_supr_l"/>
    <n v="1"/>
    <x v="120"/>
    <x v="1"/>
    <x v="6582"/>
    <n v="2075"/>
    <n v="20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75"/>
    <n v="20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5"/>
    <n v="16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5"/>
    <n v="12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5"/>
    <n v="16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75"/>
    <n v="16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75"/>
    <n v="975"/>
    <x v="2"/>
    <x v="0"/>
    <s v="Mozzarella Cheese, Pepperoni"/>
    <x v="17"/>
  </r>
  <r>
    <n v="16451"/>
    <n v="7244"/>
    <n v="0.25"/>
    <s v="spinach_supr_m"/>
    <n v="1"/>
    <x v="120"/>
    <x v="1"/>
    <x v="6585"/>
    <n v="165"/>
    <n v="16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5"/>
    <n v="12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75"/>
    <n v="20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75"/>
    <n v="16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75"/>
    <n v="33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75"/>
    <n v="20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75"/>
    <n v="29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5"/>
    <n v="12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5"/>
    <n v="12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75"/>
    <n v="41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75"/>
    <n v="16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5"/>
    <n v="18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5"/>
    <n v="12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75"/>
    <n v="12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5"/>
    <n v="10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65"/>
    <n v="23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75"/>
    <n v="16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75"/>
    <n v="20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25"/>
    <n v="13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5"/>
    <n v="10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5"/>
    <n v="16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75"/>
    <n v="20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5"/>
    <n v="20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75"/>
    <n v="16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75"/>
    <n v="16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5"/>
    <n v="16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25"/>
    <n v="13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5"/>
    <n v="16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5"/>
    <n v="20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5"/>
    <n v="12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5"/>
    <n v="12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75"/>
    <n v="16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75"/>
    <n v="20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75"/>
    <n v="16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75"/>
    <n v="20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5"/>
    <n v="20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75"/>
    <n v="20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75"/>
    <n v="20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5"/>
    <n v="105"/>
    <x v="2"/>
    <x v="0"/>
    <s v="Sliced Ham, Pineapple, Mozzarella Cheese"/>
    <x v="0"/>
  </r>
  <r>
    <n v="16506"/>
    <n v="7265"/>
    <n v="0.25"/>
    <s v="pepperoni_s"/>
    <n v="1"/>
    <x v="121"/>
    <x v="2"/>
    <x v="6600"/>
    <n v="975"/>
    <n v="975"/>
    <x v="2"/>
    <x v="0"/>
    <s v="Mozzarella Cheese, Pepperoni"/>
    <x v="17"/>
  </r>
  <r>
    <n v="16507"/>
    <n v="7265"/>
    <n v="0.25"/>
    <s v="peppr_salami_l"/>
    <n v="1"/>
    <x v="121"/>
    <x v="2"/>
    <x v="6600"/>
    <n v="2075"/>
    <n v="20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75"/>
    <n v="20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75"/>
    <n v="20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75"/>
    <n v="16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75"/>
    <n v="12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5"/>
    <n v="105"/>
    <x v="2"/>
    <x v="0"/>
    <s v="Sliced Ham, Pineapple, Mozzarella Cheese"/>
    <x v="0"/>
  </r>
  <r>
    <n v="16515"/>
    <n v="7271"/>
    <n v="1"/>
    <s v="ckn_alfredo_m"/>
    <n v="1"/>
    <x v="121"/>
    <x v="2"/>
    <x v="6605"/>
    <n v="1675"/>
    <n v="16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5"/>
    <n v="14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75"/>
    <n v="12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75"/>
    <n v="16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75"/>
    <n v="16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75"/>
    <n v="20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5"/>
    <n v="12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75"/>
    <n v="20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75"/>
    <n v="16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75"/>
    <n v="12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75"/>
    <n v="12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95"/>
    <n v="17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25"/>
    <n v="20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5"/>
    <n v="25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95"/>
    <n v="17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5"/>
    <n v="12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75"/>
    <n v="20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75"/>
    <n v="12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75"/>
    <n v="20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5"/>
    <n v="12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5"/>
    <n v="18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5"/>
    <n v="20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75"/>
    <n v="12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25"/>
    <n v="12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5"/>
    <n v="12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75"/>
    <n v="20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25"/>
    <n v="1525"/>
    <x v="1"/>
    <x v="0"/>
    <s v="Mozzarella Cheese, Pepperoni"/>
    <x v="17"/>
  </r>
  <r>
    <n v="16548"/>
    <n v="7287"/>
    <n v="1"/>
    <s v="the_greek_xl"/>
    <n v="1"/>
    <x v="121"/>
    <x v="2"/>
    <x v="6620"/>
    <n v="255"/>
    <n v="25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75"/>
    <n v="16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75"/>
    <n v="16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5"/>
    <n v="16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75"/>
    <n v="20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75"/>
    <n v="16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95"/>
    <n v="17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75"/>
    <n v="12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5"/>
    <n v="14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75"/>
    <n v="16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5"/>
    <n v="10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75"/>
    <n v="16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5"/>
    <n v="16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5"/>
    <n v="175"/>
    <x v="1"/>
    <x v="0"/>
    <s v="Pepperoni, Mushrooms, Green Peppers"/>
    <x v="30"/>
  </r>
  <r>
    <n v="16565"/>
    <n v="7294"/>
    <n v="0.5"/>
    <s v="sicilian_l"/>
    <n v="1"/>
    <x v="121"/>
    <x v="2"/>
    <x v="6625"/>
    <n v="2025"/>
    <n v="20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5"/>
    <n v="16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75"/>
    <n v="16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75"/>
    <n v="16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5"/>
    <n v="12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75"/>
    <n v="20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75"/>
    <n v="12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75"/>
    <n v="20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25"/>
    <n v="1525"/>
    <x v="1"/>
    <x v="0"/>
    <s v="Mozzarella Cheese, Pepperoni"/>
    <x v="17"/>
  </r>
  <r>
    <n v="16577"/>
    <n v="7302"/>
    <n v="0.5"/>
    <s v="cali_ckn_s"/>
    <n v="1"/>
    <x v="121"/>
    <x v="2"/>
    <x v="6632"/>
    <n v="1275"/>
    <n v="12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75"/>
    <n v="14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5"/>
    <n v="16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5"/>
    <n v="20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5"/>
    <n v="25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5"/>
    <n v="125"/>
    <x v="0"/>
    <x v="0"/>
    <s v="Mozzarella Cheese, Pepperoni"/>
    <x v="17"/>
  </r>
  <r>
    <n v="16586"/>
    <n v="7305"/>
    <n v="0.33333333333333331"/>
    <s v="cali_ckn_m"/>
    <n v="1"/>
    <x v="121"/>
    <x v="2"/>
    <x v="1744"/>
    <n v="1675"/>
    <n v="16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75"/>
    <n v="12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95"/>
    <n v="17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5"/>
    <n v="16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5"/>
    <n v="12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75"/>
    <n v="20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5"/>
    <n v="20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25"/>
    <n v="12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5"/>
    <n v="16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5"/>
    <n v="12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75"/>
    <n v="16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75"/>
    <n v="12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75"/>
    <n v="16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75"/>
    <n v="20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95"/>
    <n v="17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75"/>
    <n v="16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5"/>
    <n v="12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5"/>
    <n v="165"/>
    <x v="1"/>
    <x v="0"/>
    <s v="Sliced Ham, Pineapple, Mozzarella Cheese"/>
    <x v="0"/>
  </r>
  <r>
    <n v="16614"/>
    <n v="7318"/>
    <n v="0.125"/>
    <s v="pepperoni_l"/>
    <n v="1"/>
    <x v="122"/>
    <x v="3"/>
    <x v="6647"/>
    <n v="1525"/>
    <n v="1525"/>
    <x v="1"/>
    <x v="0"/>
    <s v="Mozzarella Cheese, Pepperoni"/>
    <x v="17"/>
  </r>
  <r>
    <n v="16615"/>
    <n v="7318"/>
    <n v="0.125"/>
    <s v="peppr_salami_s"/>
    <n v="1"/>
    <x v="122"/>
    <x v="3"/>
    <x v="6647"/>
    <n v="125"/>
    <n v="12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75"/>
    <n v="20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5"/>
    <n v="12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75"/>
    <n v="20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75"/>
    <n v="975"/>
    <x v="2"/>
    <x v="0"/>
    <s v="Mozzarella Cheese, Pepperoni"/>
    <x v="17"/>
  </r>
  <r>
    <n v="16623"/>
    <n v="7322"/>
    <n v="0.5"/>
    <s v="thai_ckn_l"/>
    <n v="1"/>
    <x v="122"/>
    <x v="3"/>
    <x v="6650"/>
    <n v="2075"/>
    <n v="20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75"/>
    <n v="20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75"/>
    <n v="12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75"/>
    <n v="25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5"/>
    <n v="16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5"/>
    <n v="20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5"/>
    <n v="16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75"/>
    <n v="20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25"/>
    <n v="20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75"/>
    <n v="12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5"/>
    <n v="12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75"/>
    <n v="12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25"/>
    <n v="16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65"/>
    <n v="23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75"/>
    <n v="20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5"/>
    <n v="12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5"/>
    <n v="18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5"/>
    <n v="20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75"/>
    <n v="20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5"/>
    <n v="16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75"/>
    <n v="20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25"/>
    <n v="20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75"/>
    <n v="20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75"/>
    <n v="20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75"/>
    <n v="14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75"/>
    <n v="16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5"/>
    <n v="12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5"/>
    <n v="12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25"/>
    <n v="1525"/>
    <x v="1"/>
    <x v="0"/>
    <s v="Mozzarella Cheese, Pepperoni"/>
    <x v="17"/>
  </r>
  <r>
    <n v="16659"/>
    <n v="7335"/>
    <n v="0.33333333333333331"/>
    <s v="bbq_ckn_m"/>
    <n v="1"/>
    <x v="122"/>
    <x v="3"/>
    <x v="6660"/>
    <n v="1675"/>
    <n v="16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5"/>
    <n v="18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5"/>
    <n v="105"/>
    <x v="2"/>
    <x v="0"/>
    <s v="Sliced Ham, Pineapple, Mozzarella Cheese"/>
    <x v="0"/>
  </r>
  <r>
    <n v="16662"/>
    <n v="7336"/>
    <n v="0.25"/>
    <s v="pepperoni_l"/>
    <n v="1"/>
    <x v="122"/>
    <x v="3"/>
    <x v="6661"/>
    <n v="1525"/>
    <n v="1525"/>
    <x v="1"/>
    <x v="0"/>
    <s v="Mozzarella Cheese, Pepperoni"/>
    <x v="17"/>
  </r>
  <r>
    <n v="16663"/>
    <n v="7336"/>
    <n v="0.25"/>
    <s v="pepperoni_s"/>
    <n v="1"/>
    <x v="122"/>
    <x v="3"/>
    <x v="6661"/>
    <n v="975"/>
    <n v="975"/>
    <x v="2"/>
    <x v="0"/>
    <s v="Mozzarella Cheese, Pepperoni"/>
    <x v="17"/>
  </r>
  <r>
    <n v="16664"/>
    <n v="7336"/>
    <n v="0.25"/>
    <s v="southw_ckn_m"/>
    <n v="1"/>
    <x v="122"/>
    <x v="3"/>
    <x v="6661"/>
    <n v="1675"/>
    <n v="16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75"/>
    <n v="12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75"/>
    <n v="14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75"/>
    <n v="20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75"/>
    <n v="16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5"/>
    <n v="25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25"/>
    <n v="15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5"/>
    <n v="125"/>
    <x v="0"/>
    <x v="0"/>
    <s v="Mozzarella Cheese, Pepperoni"/>
    <x v="17"/>
  </r>
  <r>
    <n v="16674"/>
    <n v="7340"/>
    <n v="0.5"/>
    <s v="spinach_supr_m"/>
    <n v="1"/>
    <x v="122"/>
    <x v="3"/>
    <x v="6665"/>
    <n v="165"/>
    <n v="16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75"/>
    <n v="16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5"/>
    <n v="10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75"/>
    <n v="20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75"/>
    <n v="20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25"/>
    <n v="13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75"/>
    <n v="20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75"/>
    <n v="20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75"/>
    <n v="20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5"/>
    <n v="12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75"/>
    <n v="20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75"/>
    <n v="20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75"/>
    <n v="20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5"/>
    <n v="10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5"/>
    <n v="12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75"/>
    <n v="20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75"/>
    <n v="16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75"/>
    <n v="20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65"/>
    <n v="23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75"/>
    <n v="16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5"/>
    <n v="16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5"/>
    <n v="18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25"/>
    <n v="16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5"/>
    <n v="16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5"/>
    <n v="125"/>
    <x v="0"/>
    <x v="0"/>
    <s v="Mozzarella Cheese, Pepperoni"/>
    <x v="17"/>
  </r>
  <r>
    <n v="16711"/>
    <n v="7359"/>
    <n v="0.25"/>
    <s v="spicy_ital_l"/>
    <n v="1"/>
    <x v="122"/>
    <x v="3"/>
    <x v="6679"/>
    <n v="2075"/>
    <n v="20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75"/>
    <n v="20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25"/>
    <n v="20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5"/>
    <n v="145"/>
    <x v="0"/>
    <x v="0"/>
    <s v="Pepperoni, Mushrooms, Green Peppers"/>
    <x v="30"/>
  </r>
  <r>
    <n v="16715"/>
    <n v="7361"/>
    <n v="0.5"/>
    <s v="pepperoni_m"/>
    <n v="1"/>
    <x v="122"/>
    <x v="3"/>
    <x v="6681"/>
    <n v="125"/>
    <n v="125"/>
    <x v="0"/>
    <x v="0"/>
    <s v="Mozzarella Cheese, Pepperoni"/>
    <x v="17"/>
  </r>
  <r>
    <n v="16716"/>
    <n v="7362"/>
    <n v="0.5"/>
    <s v="ital_supr_l"/>
    <n v="1"/>
    <x v="123"/>
    <x v="4"/>
    <x v="6682"/>
    <n v="2075"/>
    <n v="20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5"/>
    <n v="12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75"/>
    <n v="16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5"/>
    <n v="16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25"/>
    <n v="20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75"/>
    <n v="20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75"/>
    <n v="16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75"/>
    <n v="20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75"/>
    <n v="12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5"/>
    <n v="105"/>
    <x v="2"/>
    <x v="0"/>
    <s v="Sliced Ham, Pineapple, Mozzarella Cheese"/>
    <x v="0"/>
  </r>
  <r>
    <n v="16729"/>
    <n v="7364"/>
    <n v="0.125"/>
    <s v="pepperoni_s"/>
    <n v="1"/>
    <x v="123"/>
    <x v="4"/>
    <x v="6684"/>
    <n v="975"/>
    <n v="975"/>
    <x v="2"/>
    <x v="0"/>
    <s v="Mozzarella Cheese, Pepperoni"/>
    <x v="17"/>
  </r>
  <r>
    <n v="16730"/>
    <n v="7364"/>
    <n v="0.125"/>
    <s v="southw_ckn_m"/>
    <n v="1"/>
    <x v="123"/>
    <x v="4"/>
    <x v="6684"/>
    <n v="1675"/>
    <n v="16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25"/>
    <n v="20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75"/>
    <n v="16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75"/>
    <n v="12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5"/>
    <n v="16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75"/>
    <n v="12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25"/>
    <n v="1525"/>
    <x v="1"/>
    <x v="0"/>
    <s v="Mozzarella Cheese, Pepperoni"/>
    <x v="17"/>
  </r>
  <r>
    <n v="16737"/>
    <n v="7368"/>
    <n v="1"/>
    <s v="hawaiian_l"/>
    <n v="1"/>
    <x v="123"/>
    <x v="4"/>
    <x v="6687"/>
    <n v="165"/>
    <n v="16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75"/>
    <n v="12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25"/>
    <n v="16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5"/>
    <n v="18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95"/>
    <n v="17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25"/>
    <n v="20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5"/>
    <n v="17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5"/>
    <n v="12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5"/>
    <n v="12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65"/>
    <n v="23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25"/>
    <n v="15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75"/>
    <n v="20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75"/>
    <n v="16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5"/>
    <n v="18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25"/>
    <n v="15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5"/>
    <n v="125"/>
    <x v="0"/>
    <x v="0"/>
    <s v="Mozzarella Cheese, Pepperoni"/>
    <x v="17"/>
  </r>
  <r>
    <n v="16758"/>
    <n v="7375"/>
    <n v="0.5"/>
    <s v="sicilian_s"/>
    <n v="1"/>
    <x v="123"/>
    <x v="4"/>
    <x v="6694"/>
    <n v="1225"/>
    <n v="12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5"/>
    <n v="20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75"/>
    <n v="20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75"/>
    <n v="20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5"/>
    <n v="18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95"/>
    <n v="17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75"/>
    <n v="14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5"/>
    <n v="20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5"/>
    <n v="12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75"/>
    <n v="20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5"/>
    <n v="12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65"/>
    <n v="23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5"/>
    <n v="20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75"/>
    <n v="16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5"/>
    <n v="18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75"/>
    <n v="20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5"/>
    <n v="12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5"/>
    <n v="18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25"/>
    <n v="13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75"/>
    <n v="20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75"/>
    <n v="16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5"/>
    <n v="175"/>
    <x v="1"/>
    <x v="0"/>
    <s v="Pepperoni, Mushrooms, Green Peppers"/>
    <x v="30"/>
  </r>
  <r>
    <n v="16789"/>
    <n v="7383"/>
    <n v="0.25"/>
    <s v="prsc_argla_l"/>
    <n v="1"/>
    <x v="123"/>
    <x v="4"/>
    <x v="6701"/>
    <n v="2075"/>
    <n v="20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75"/>
    <n v="12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5"/>
    <n v="20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75"/>
    <n v="20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5"/>
    <n v="105"/>
    <x v="2"/>
    <x v="0"/>
    <s v="Sliced Ham, Pineapple, Mozzarella Cheese"/>
    <x v="0"/>
  </r>
  <r>
    <n v="16796"/>
    <n v="7388"/>
    <n v="0.5"/>
    <s v="spicy_ital_l"/>
    <n v="1"/>
    <x v="123"/>
    <x v="4"/>
    <x v="6706"/>
    <n v="2075"/>
    <n v="20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5"/>
    <n v="16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75"/>
    <n v="20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5"/>
    <n v="12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75"/>
    <n v="16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75"/>
    <n v="12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65"/>
    <n v="23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25"/>
    <n v="16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75"/>
    <n v="16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75"/>
    <n v="20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75"/>
    <n v="12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75"/>
    <n v="20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75"/>
    <n v="20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75"/>
    <n v="16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75"/>
    <n v="20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95"/>
    <n v="17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5"/>
    <n v="125"/>
    <x v="0"/>
    <x v="0"/>
    <s v="Mozzarella Cheese, Pepperoni"/>
    <x v="17"/>
  </r>
  <r>
    <n v="16819"/>
    <n v="7398"/>
    <n v="0.25"/>
    <s v="spicy_ital_l"/>
    <n v="1"/>
    <x v="123"/>
    <x v="4"/>
    <x v="6712"/>
    <n v="2075"/>
    <n v="20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5"/>
    <n v="12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75"/>
    <n v="16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5"/>
    <n v="16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75"/>
    <n v="20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75"/>
    <n v="20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75"/>
    <n v="20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5"/>
    <n v="125"/>
    <x v="0"/>
    <x v="0"/>
    <s v="Mozzarella Cheese, Pepperoni"/>
    <x v="17"/>
  </r>
  <r>
    <n v="16829"/>
    <n v="7402"/>
    <n v="0.33333333333333331"/>
    <s v="pepperoni_s"/>
    <n v="1"/>
    <x v="123"/>
    <x v="4"/>
    <x v="6715"/>
    <n v="975"/>
    <n v="975"/>
    <x v="2"/>
    <x v="0"/>
    <s v="Mozzarella Cheese, Pepperoni"/>
    <x v="17"/>
  </r>
  <r>
    <n v="16830"/>
    <n v="7403"/>
    <n v="1"/>
    <s v="bbq_ckn_l"/>
    <n v="1"/>
    <x v="123"/>
    <x v="4"/>
    <x v="826"/>
    <n v="2075"/>
    <n v="20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75"/>
    <n v="20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75"/>
    <n v="12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75"/>
    <n v="16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25"/>
    <n v="1525"/>
    <x v="1"/>
    <x v="0"/>
    <s v="Mozzarella Cheese, Pepperoni"/>
    <x v="17"/>
  </r>
  <r>
    <n v="16837"/>
    <n v="7407"/>
    <n v="0.33333333333333331"/>
    <s v="pepperoni_s"/>
    <n v="1"/>
    <x v="123"/>
    <x v="4"/>
    <x v="6718"/>
    <n v="975"/>
    <n v="9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5"/>
    <n v="12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75"/>
    <n v="20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5"/>
    <n v="16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75"/>
    <n v="14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5"/>
    <n v="16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5"/>
    <n v="18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25"/>
    <n v="13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75"/>
    <n v="20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25"/>
    <n v="16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95"/>
    <n v="17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5"/>
    <n v="12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65"/>
    <n v="23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5"/>
    <n v="12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75"/>
    <n v="16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5"/>
    <n v="20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75"/>
    <n v="20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25"/>
    <n v="20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5"/>
    <n v="165"/>
    <x v="1"/>
    <x v="0"/>
    <s v="Sliced Ham, Pineapple, Mozzarella Cheese"/>
    <x v="0"/>
  </r>
  <r>
    <n v="16857"/>
    <n v="7420"/>
    <n v="1"/>
    <s v="bbq_ckn_l"/>
    <n v="1"/>
    <x v="124"/>
    <x v="5"/>
    <x v="6730"/>
    <n v="2075"/>
    <n v="20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75"/>
    <n v="20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25"/>
    <n v="20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75"/>
    <n v="20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75"/>
    <n v="20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25"/>
    <n v="265"/>
    <x v="0"/>
    <x v="0"/>
    <s v="Sliced Ham, Pineapple, Mozzarella Cheese"/>
    <x v="0"/>
  </r>
  <r>
    <n v="16867"/>
    <n v="7424"/>
    <n v="0.125"/>
    <s v="hawaiian_s"/>
    <n v="1"/>
    <x v="124"/>
    <x v="5"/>
    <x v="6733"/>
    <n v="105"/>
    <n v="105"/>
    <x v="2"/>
    <x v="0"/>
    <s v="Sliced Ham, Pineapple, Mozzarella Cheese"/>
    <x v="0"/>
  </r>
  <r>
    <n v="16868"/>
    <n v="7424"/>
    <n v="0.125"/>
    <s v="ital_veggie_m"/>
    <n v="1"/>
    <x v="124"/>
    <x v="5"/>
    <x v="6733"/>
    <n v="1675"/>
    <n v="16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5"/>
    <n v="125"/>
    <x v="0"/>
    <x v="0"/>
    <s v="Mozzarella Cheese, Pepperoni"/>
    <x v="17"/>
  </r>
  <r>
    <n v="16870"/>
    <n v="7424"/>
    <n v="0.125"/>
    <s v="spin_pesto_m"/>
    <n v="1"/>
    <x v="124"/>
    <x v="5"/>
    <x v="6733"/>
    <n v="165"/>
    <n v="16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25"/>
    <n v="20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5"/>
    <n v="20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95"/>
    <n v="17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5"/>
    <n v="10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75"/>
    <n v="20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75"/>
    <n v="16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75"/>
    <n v="16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75"/>
    <n v="20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25"/>
    <n v="20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75"/>
    <n v="975"/>
    <x v="2"/>
    <x v="0"/>
    <s v="Mozzarella Cheese, Pepperoni"/>
    <x v="17"/>
  </r>
  <r>
    <n v="16885"/>
    <n v="7429"/>
    <n v="0.125"/>
    <s v="spin_pesto_s"/>
    <n v="1"/>
    <x v="124"/>
    <x v="5"/>
    <x v="6736"/>
    <n v="125"/>
    <n v="12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75"/>
    <n v="20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75"/>
    <n v="20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75"/>
    <n v="16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95"/>
    <n v="17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5"/>
    <n v="165"/>
    <x v="1"/>
    <x v="0"/>
    <s v="Sliced Ham, Pineapple, Mozzarella Cheese"/>
    <x v="0"/>
  </r>
  <r>
    <n v="16894"/>
    <n v="7433"/>
    <n v="0.25"/>
    <s v="ital_supr_m"/>
    <n v="1"/>
    <x v="124"/>
    <x v="5"/>
    <x v="6740"/>
    <n v="165"/>
    <n v="16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75"/>
    <n v="975"/>
    <x v="2"/>
    <x v="0"/>
    <s v="Mozzarella Cheese, Pepperoni"/>
    <x v="17"/>
  </r>
  <r>
    <n v="16896"/>
    <n v="7434"/>
    <n v="1"/>
    <s v="bbq_ckn_s"/>
    <n v="1"/>
    <x v="124"/>
    <x v="5"/>
    <x v="6741"/>
    <n v="1275"/>
    <n v="12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25"/>
    <n v="20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75"/>
    <n v="14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25"/>
    <n v="1525"/>
    <x v="1"/>
    <x v="0"/>
    <s v="Mozzarella Cheese, Pepperoni"/>
    <x v="17"/>
  </r>
  <r>
    <n v="16900"/>
    <n v="7437"/>
    <n v="0.5"/>
    <s v="thai_ckn_m"/>
    <n v="1"/>
    <x v="124"/>
    <x v="5"/>
    <x v="6744"/>
    <n v="1675"/>
    <n v="16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75"/>
    <n v="14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75"/>
    <n v="16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75"/>
    <n v="20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75"/>
    <n v="16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5"/>
    <n v="20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75"/>
    <n v="12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5"/>
    <n v="16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75"/>
    <n v="12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75"/>
    <n v="12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75"/>
    <n v="20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5"/>
    <n v="16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5"/>
    <n v="18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5"/>
    <n v="105"/>
    <x v="2"/>
    <x v="0"/>
    <s v="Sliced Ham, Pineapple, Mozzarella Cheese"/>
    <x v="0"/>
  </r>
  <r>
    <n v="16917"/>
    <n v="7444"/>
    <n v="0.5"/>
    <s v="bbq_ckn_m"/>
    <n v="1"/>
    <x v="124"/>
    <x v="5"/>
    <x v="3187"/>
    <n v="1675"/>
    <n v="16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75"/>
    <n v="20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25"/>
    <n v="20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75"/>
    <n v="20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5"/>
    <n v="12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75"/>
    <n v="12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5"/>
    <n v="10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5"/>
    <n v="12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5"/>
    <n v="12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75"/>
    <n v="16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5"/>
    <n v="12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5"/>
    <n v="16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75"/>
    <n v="16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5"/>
    <n v="165"/>
    <x v="1"/>
    <x v="0"/>
    <s v="Sliced Ham, Pineapple, Mozzarella Cheese"/>
    <x v="0"/>
  </r>
  <r>
    <n v="16934"/>
    <n v="7452"/>
    <n v="0.5"/>
    <s v="ital_supr_m"/>
    <n v="1"/>
    <x v="124"/>
    <x v="5"/>
    <x v="6755"/>
    <n v="165"/>
    <n v="16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75"/>
    <n v="20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75"/>
    <n v="20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75"/>
    <n v="16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5"/>
    <n v="16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5"/>
    <n v="10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5"/>
    <n v="16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75"/>
    <n v="20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5"/>
    <n v="105"/>
    <x v="2"/>
    <x v="0"/>
    <s v="Sliced Ham, Pineapple, Mozzarella Cheese"/>
    <x v="0"/>
  </r>
  <r>
    <n v="16945"/>
    <n v="7458"/>
    <n v="0.25"/>
    <s v="ckn_alfredo_l"/>
    <n v="1"/>
    <x v="124"/>
    <x v="5"/>
    <x v="4118"/>
    <n v="2075"/>
    <n v="20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5"/>
    <n v="18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75"/>
    <n v="12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5"/>
    <n v="25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5"/>
    <n v="12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75"/>
    <n v="20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75"/>
    <n v="16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5"/>
    <n v="12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75"/>
    <n v="20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75"/>
    <n v="20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95"/>
    <n v="17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5"/>
    <n v="12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75"/>
    <n v="16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5"/>
    <n v="17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5"/>
    <n v="16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75"/>
    <n v="20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95"/>
    <n v="17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5"/>
    <n v="16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5"/>
    <n v="12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75"/>
    <n v="12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75"/>
    <n v="16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75"/>
    <n v="20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75"/>
    <n v="16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75"/>
    <n v="20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5"/>
    <n v="14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5"/>
    <n v="16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75"/>
    <n v="16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75"/>
    <n v="16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5"/>
    <n v="16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75"/>
    <n v="20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75"/>
    <n v="16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5"/>
    <n v="17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5"/>
    <n v="125"/>
    <x v="0"/>
    <x v="0"/>
    <s v="Mozzarella Cheese, Pepperoni"/>
    <x v="17"/>
  </r>
  <r>
    <n v="16989"/>
    <n v="7476"/>
    <n v="7.1428571428571425E-2"/>
    <s v="sicilian_s"/>
    <n v="2"/>
    <x v="125"/>
    <x v="6"/>
    <x v="6775"/>
    <n v="1225"/>
    <n v="24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5"/>
    <n v="16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25"/>
    <n v="20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5"/>
    <n v="16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75"/>
    <n v="20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5"/>
    <n v="18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5"/>
    <n v="16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5"/>
    <n v="12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5"/>
    <n v="12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5"/>
    <n v="12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75"/>
    <n v="12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25"/>
    <n v="16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75"/>
    <n v="20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75"/>
    <n v="14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75"/>
    <n v="20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5"/>
    <n v="25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75"/>
    <n v="20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75"/>
    <n v="20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25"/>
    <n v="20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75"/>
    <n v="16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75"/>
    <n v="16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75"/>
    <n v="14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75"/>
    <n v="20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5"/>
    <n v="25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25"/>
    <n v="20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5"/>
    <n v="17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5"/>
    <n v="12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25"/>
    <n v="13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5"/>
    <n v="20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25"/>
    <n v="20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95"/>
    <n v="17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5"/>
    <n v="175"/>
    <x v="1"/>
    <x v="0"/>
    <s v="Pepperoni, Mushrooms, Green Peppers"/>
    <x v="30"/>
  </r>
  <r>
    <n v="17025"/>
    <n v="7490"/>
    <n v="0.5"/>
    <s v="pepperoni_l"/>
    <n v="1"/>
    <x v="125"/>
    <x v="6"/>
    <x v="6789"/>
    <n v="1525"/>
    <n v="15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5"/>
    <n v="20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75"/>
    <n v="20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5"/>
    <n v="12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75"/>
    <n v="20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75"/>
    <n v="20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5"/>
    <n v="16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75"/>
    <n v="16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5"/>
    <n v="16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5"/>
    <n v="20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5"/>
    <n v="12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75"/>
    <n v="20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75"/>
    <n v="12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75"/>
    <n v="20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75"/>
    <n v="20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75"/>
    <n v="16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25"/>
    <n v="12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75"/>
    <n v="16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75"/>
    <n v="20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75"/>
    <n v="975"/>
    <x v="2"/>
    <x v="0"/>
    <s v="Mozzarella Cheese, Pepperoni"/>
    <x v="17"/>
  </r>
  <r>
    <n v="17049"/>
    <n v="7500"/>
    <n v="0.5"/>
    <s v="spin_pesto_m"/>
    <n v="1"/>
    <x v="125"/>
    <x v="6"/>
    <x v="6797"/>
    <n v="165"/>
    <n v="16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75"/>
    <n v="16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25"/>
    <n v="40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95"/>
    <n v="17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95"/>
    <n v="17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5"/>
    <n v="16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75"/>
    <n v="16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5"/>
    <n v="18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5"/>
    <n v="12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5"/>
    <n v="105"/>
    <x v="2"/>
    <x v="0"/>
    <s v="Sliced Ham, Pineapple, Mozzarella Cheese"/>
    <x v="0"/>
  </r>
  <r>
    <n v="17061"/>
    <n v="7506"/>
    <n v="0.5"/>
    <s v="southw_ckn_l"/>
    <n v="1"/>
    <x v="125"/>
    <x v="6"/>
    <x v="6801"/>
    <n v="2075"/>
    <n v="20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75"/>
    <n v="16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25"/>
    <n v="1325"/>
    <x v="0"/>
    <x v="0"/>
    <s v="Sliced Ham, Pineapple, Mozzarella Cheese"/>
    <x v="0"/>
  </r>
  <r>
    <n v="17065"/>
    <n v="7507"/>
    <n v="0.25"/>
    <s v="spinach_supr_l"/>
    <n v="1"/>
    <x v="125"/>
    <x v="6"/>
    <x v="6802"/>
    <n v="2075"/>
    <n v="20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5"/>
    <n v="12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75"/>
    <n v="16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5"/>
    <n v="105"/>
    <x v="2"/>
    <x v="0"/>
    <s v="Sliced Ham, Pineapple, Mozzarella Cheese"/>
    <x v="0"/>
  </r>
  <r>
    <n v="17071"/>
    <n v="7510"/>
    <n v="0.25"/>
    <s v="cali_ckn_l"/>
    <n v="1"/>
    <x v="125"/>
    <x v="6"/>
    <x v="6805"/>
    <n v="2075"/>
    <n v="20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75"/>
    <n v="20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75"/>
    <n v="20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75"/>
    <n v="16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5"/>
    <n v="20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75"/>
    <n v="16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5"/>
    <n v="12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75"/>
    <n v="20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75"/>
    <n v="16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5"/>
    <n v="16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75"/>
    <n v="20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25"/>
    <n v="20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5"/>
    <n v="12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25"/>
    <n v="20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5"/>
    <n v="16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75"/>
    <n v="16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5"/>
    <n v="105"/>
    <x v="2"/>
    <x v="0"/>
    <s v="Sliced Ham, Pineapple, Mozzarella Cheese"/>
    <x v="0"/>
  </r>
  <r>
    <n v="17092"/>
    <n v="7518"/>
    <n v="0.25"/>
    <s v="spin_pesto_l"/>
    <n v="1"/>
    <x v="125"/>
    <x v="6"/>
    <x v="3324"/>
    <n v="2075"/>
    <n v="20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75"/>
    <n v="16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75"/>
    <n v="20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5"/>
    <n v="165"/>
    <x v="1"/>
    <x v="0"/>
    <s v="Sliced Ham, Pineapple, Mozzarella Cheese"/>
    <x v="0"/>
  </r>
  <r>
    <n v="17096"/>
    <n v="7520"/>
    <n v="0.5"/>
    <s v="southw_ckn_m"/>
    <n v="1"/>
    <x v="125"/>
    <x v="6"/>
    <x v="6814"/>
    <n v="1675"/>
    <n v="16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75"/>
    <n v="20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65"/>
    <n v="23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75"/>
    <n v="20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75"/>
    <n v="20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75"/>
    <n v="20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5"/>
    <n v="145"/>
    <x v="0"/>
    <x v="0"/>
    <s v="Pepperoni, Mushrooms, Green Peppers"/>
    <x v="30"/>
  </r>
  <r>
    <n v="17104"/>
    <n v="7524"/>
    <n v="0.25"/>
    <s v="peppr_salami_s"/>
    <n v="1"/>
    <x v="126"/>
    <x v="0"/>
    <x v="6818"/>
    <n v="125"/>
    <n v="12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75"/>
    <n v="20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5"/>
    <n v="25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75"/>
    <n v="20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5"/>
    <n v="16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65"/>
    <n v="23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25"/>
    <n v="15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5"/>
    <n v="16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25"/>
    <n v="20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95"/>
    <n v="3595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5"/>
    <n v="14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5"/>
    <n v="165"/>
    <x v="1"/>
    <x v="0"/>
    <s v="Sliced Ham, Pineapple, Mozzarella Cheese"/>
    <x v="0"/>
  </r>
  <r>
    <n v="17119"/>
    <n v="7530"/>
    <n v="0.25"/>
    <s v="sicilian_s"/>
    <n v="1"/>
    <x v="126"/>
    <x v="0"/>
    <x v="6821"/>
    <n v="1225"/>
    <n v="12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75"/>
    <n v="20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75"/>
    <n v="12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5"/>
    <n v="20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25"/>
    <n v="16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5"/>
    <n v="20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5"/>
    <n v="18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5"/>
    <n v="16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75"/>
    <n v="16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25"/>
    <n v="20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75"/>
    <n v="9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75"/>
    <n v="20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75"/>
    <n v="20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75"/>
    <n v="20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5"/>
    <n v="16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75"/>
    <n v="20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75"/>
    <n v="16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75"/>
    <n v="14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75"/>
    <n v="12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25"/>
    <n v="20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75"/>
    <n v="16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75"/>
    <n v="12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5"/>
    <n v="16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5"/>
    <n v="16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75"/>
    <n v="20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75"/>
    <n v="20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75"/>
    <n v="20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5"/>
    <n v="16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75"/>
    <n v="16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75"/>
    <n v="20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75"/>
    <n v="16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75"/>
    <n v="20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75"/>
    <n v="20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75"/>
    <n v="20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75"/>
    <n v="12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5"/>
    <n v="16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25"/>
    <n v="20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65"/>
    <n v="47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25"/>
    <n v="12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75"/>
    <n v="16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5"/>
    <n v="16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75"/>
    <n v="16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95"/>
    <n v="17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75"/>
    <n v="14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75"/>
    <n v="20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75"/>
    <n v="12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75"/>
    <n v="975"/>
    <x v="2"/>
    <x v="0"/>
    <s v="Mozzarella Cheese, Pepperoni"/>
    <x v="17"/>
  </r>
  <r>
    <n v="17173"/>
    <n v="7556"/>
    <n v="0.25"/>
    <s v="calabrese_l"/>
    <n v="1"/>
    <x v="126"/>
    <x v="0"/>
    <x v="6844"/>
    <n v="2025"/>
    <n v="20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5"/>
    <n v="12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75"/>
    <n v="20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75"/>
    <n v="12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5"/>
    <n v="125"/>
    <x v="0"/>
    <x v="0"/>
    <s v="Mozzarella Cheese, Pepperoni"/>
    <x v="17"/>
  </r>
  <r>
    <n v="17179"/>
    <n v="7557"/>
    <n v="0.25"/>
    <s v="southw_ckn_l"/>
    <n v="1"/>
    <x v="126"/>
    <x v="0"/>
    <x v="6845"/>
    <n v="2075"/>
    <n v="20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5"/>
    <n v="12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75"/>
    <n v="41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75"/>
    <n v="20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25"/>
    <n v="13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5"/>
    <n v="16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5"/>
    <n v="16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75"/>
    <n v="12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75"/>
    <n v="20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25"/>
    <n v="16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75"/>
    <n v="25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5"/>
    <n v="16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5"/>
    <n v="20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75"/>
    <n v="975"/>
    <x v="2"/>
    <x v="0"/>
    <s v="Mozzarella Cheese, Pepperoni"/>
    <x v="17"/>
  </r>
  <r>
    <n v="17200"/>
    <n v="7567"/>
    <n v="0.5"/>
    <s v="the_greek_xl"/>
    <n v="1"/>
    <x v="126"/>
    <x v="0"/>
    <x v="6854"/>
    <n v="255"/>
    <n v="25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25"/>
    <n v="20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95"/>
    <n v="17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5"/>
    <n v="12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5"/>
    <n v="10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5"/>
    <n v="14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5"/>
    <n v="16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75"/>
    <n v="16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25"/>
    <n v="20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65"/>
    <n v="23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5"/>
    <n v="10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75"/>
    <n v="20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25"/>
    <n v="16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25"/>
    <n v="20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5"/>
    <n v="16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25"/>
    <n v="1525"/>
    <x v="1"/>
    <x v="0"/>
    <s v="Mozzarella Cheese, Pepperoni"/>
    <x v="17"/>
  </r>
  <r>
    <n v="17221"/>
    <n v="7578"/>
    <n v="1"/>
    <s v="mexicana_l"/>
    <n v="1"/>
    <x v="126"/>
    <x v="0"/>
    <x v="5008"/>
    <n v="2025"/>
    <n v="20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5"/>
    <n v="16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25"/>
    <n v="20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5"/>
    <n v="12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75"/>
    <n v="20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75"/>
    <n v="16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75"/>
    <n v="20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5"/>
    <n v="16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5"/>
    <n v="20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5"/>
    <n v="18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75"/>
    <n v="20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75"/>
    <n v="20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5"/>
    <n v="16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5"/>
    <n v="175"/>
    <x v="1"/>
    <x v="0"/>
    <s v="Pepperoni, Mushrooms, Green Peppers"/>
    <x v="30"/>
  </r>
  <r>
    <n v="17238"/>
    <n v="7586"/>
    <n v="0.2"/>
    <s v="southw_ckn_l"/>
    <n v="1"/>
    <x v="127"/>
    <x v="1"/>
    <x v="6869"/>
    <n v="2075"/>
    <n v="20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5"/>
    <n v="12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75"/>
    <n v="20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95"/>
    <n v="17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5"/>
    <n v="20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5"/>
    <n v="125"/>
    <x v="0"/>
    <x v="0"/>
    <s v="Mozzarella Cheese, Pepperoni"/>
    <x v="17"/>
  </r>
  <r>
    <n v="17245"/>
    <n v="7590"/>
    <n v="9.0909090909090912E-2"/>
    <s v="cali_ckn_l"/>
    <n v="1"/>
    <x v="127"/>
    <x v="1"/>
    <x v="6873"/>
    <n v="2075"/>
    <n v="20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75"/>
    <n v="12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5"/>
    <n v="20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95"/>
    <n v="17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5"/>
    <n v="16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5"/>
    <n v="10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75"/>
    <n v="9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75"/>
    <n v="20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75"/>
    <n v="41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5"/>
    <n v="20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95"/>
    <n v="35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25"/>
    <n v="15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5"/>
    <n v="16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5"/>
    <n v="12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25"/>
    <n v="16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75"/>
    <n v="20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75"/>
    <n v="20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5"/>
    <n v="16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25"/>
    <n v="20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5"/>
    <n v="16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75"/>
    <n v="16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5"/>
    <n v="20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75"/>
    <n v="20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75"/>
    <n v="20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5"/>
    <n v="20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75"/>
    <n v="20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75"/>
    <n v="16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25"/>
    <n v="12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95"/>
    <n v="17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5"/>
    <n v="125"/>
    <x v="0"/>
    <x v="0"/>
    <s v="Mozzarella Cheese, Pepperoni"/>
    <x v="17"/>
  </r>
  <r>
    <n v="17282"/>
    <n v="7601"/>
    <n v="0.33333333333333331"/>
    <s v="bbq_ckn_l"/>
    <n v="1"/>
    <x v="127"/>
    <x v="1"/>
    <x v="6883"/>
    <n v="2075"/>
    <n v="20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75"/>
    <n v="16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5"/>
    <n v="12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75"/>
    <n v="41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5"/>
    <n v="25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75"/>
    <n v="14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75"/>
    <n v="20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95"/>
    <n v="17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5"/>
    <n v="145"/>
    <x v="0"/>
    <x v="0"/>
    <s v="Pepperoni, Mushrooms, Green Peppers"/>
    <x v="30"/>
  </r>
  <r>
    <n v="17294"/>
    <n v="7606"/>
    <n v="1"/>
    <s v="sicilian_m"/>
    <n v="1"/>
    <x v="127"/>
    <x v="1"/>
    <x v="6887"/>
    <n v="1625"/>
    <n v="16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25"/>
    <n v="20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25"/>
    <n v="20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5"/>
    <n v="20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75"/>
    <n v="20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25"/>
    <n v="20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5"/>
    <n v="12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75"/>
    <n v="20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25"/>
    <n v="15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5"/>
    <n v="20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75"/>
    <n v="20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75"/>
    <n v="16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5"/>
    <n v="16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75"/>
    <n v="12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75"/>
    <n v="16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75"/>
    <n v="975"/>
    <x v="2"/>
    <x v="0"/>
    <s v="Mozzarella Cheese, Pepperoni"/>
    <x v="17"/>
  </r>
  <r>
    <n v="17317"/>
    <n v="7618"/>
    <n v="0.5"/>
    <s v="pep_msh_pep_m"/>
    <n v="1"/>
    <x v="127"/>
    <x v="1"/>
    <x v="6898"/>
    <n v="145"/>
    <n v="145"/>
    <x v="0"/>
    <x v="0"/>
    <s v="Pepperoni, Mushrooms, Green Peppers"/>
    <x v="30"/>
  </r>
  <r>
    <n v="17318"/>
    <n v="7618"/>
    <n v="0.5"/>
    <s v="spin_pesto_l"/>
    <n v="1"/>
    <x v="127"/>
    <x v="1"/>
    <x v="6898"/>
    <n v="2075"/>
    <n v="20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75"/>
    <n v="16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75"/>
    <n v="20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75"/>
    <n v="20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5"/>
    <n v="12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75"/>
    <n v="20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5"/>
    <n v="16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75"/>
    <n v="20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5"/>
    <n v="25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5"/>
    <n v="20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5"/>
    <n v="10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75"/>
    <n v="16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5"/>
    <n v="18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75"/>
    <n v="20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75"/>
    <n v="12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75"/>
    <n v="14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5"/>
    <n v="18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5"/>
    <n v="17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75"/>
    <n v="20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75"/>
    <n v="20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75"/>
    <n v="20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95"/>
    <n v="17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75"/>
    <n v="16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5"/>
    <n v="145"/>
    <x v="0"/>
    <x v="0"/>
    <s v="Pepperoni, Mushrooms, Green Peppers"/>
    <x v="30"/>
  </r>
  <r>
    <n v="17352"/>
    <n v="7631"/>
    <n v="0.5"/>
    <s v="cali_ckn_s"/>
    <n v="1"/>
    <x v="127"/>
    <x v="1"/>
    <x v="5115"/>
    <n v="1275"/>
    <n v="12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75"/>
    <n v="20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25"/>
    <n v="20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25"/>
    <n v="20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5"/>
    <n v="125"/>
    <x v="0"/>
    <x v="0"/>
    <s v="Mozzarella Cheese, Pepperoni"/>
    <x v="17"/>
  </r>
  <r>
    <n v="17358"/>
    <n v="7634"/>
    <n v="0.33333333333333331"/>
    <s v="prsc_argla_l"/>
    <n v="1"/>
    <x v="127"/>
    <x v="1"/>
    <x v="6910"/>
    <n v="2075"/>
    <n v="20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5"/>
    <n v="16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25"/>
    <n v="20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5"/>
    <n v="12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25"/>
    <n v="1525"/>
    <x v="1"/>
    <x v="0"/>
    <s v="Mozzarella Cheese, Pepperoni"/>
    <x v="17"/>
  </r>
  <r>
    <n v="17364"/>
    <n v="7637"/>
    <n v="1"/>
    <s v="ital_supr_m"/>
    <n v="1"/>
    <x v="127"/>
    <x v="1"/>
    <x v="6913"/>
    <n v="165"/>
    <n v="16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25"/>
    <n v="12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25"/>
    <n v="12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5"/>
    <n v="20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5"/>
    <n v="20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75"/>
    <n v="20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75"/>
    <n v="20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25"/>
    <n v="20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5"/>
    <n v="16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25"/>
    <n v="1525"/>
    <x v="1"/>
    <x v="0"/>
    <s v="Mozzarella Cheese, Pepperoni"/>
    <x v="17"/>
  </r>
  <r>
    <n v="17376"/>
    <n v="7643"/>
    <n v="0.5"/>
    <s v="four_cheese_l"/>
    <n v="1"/>
    <x v="127"/>
    <x v="1"/>
    <x v="6918"/>
    <n v="1795"/>
    <n v="17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75"/>
    <n v="16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25"/>
    <n v="12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25"/>
    <n v="20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5"/>
    <n v="16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25"/>
    <n v="12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75"/>
    <n v="20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75"/>
    <n v="16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5"/>
    <n v="16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95"/>
    <n v="17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75"/>
    <n v="20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25"/>
    <n v="20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5"/>
    <n v="12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75"/>
    <n v="16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25"/>
    <n v="20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75"/>
    <n v="20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5"/>
    <n v="25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75"/>
    <n v="12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25"/>
    <n v="20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75"/>
    <n v="16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75"/>
    <n v="16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25"/>
    <n v="16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5"/>
    <n v="12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75"/>
    <n v="16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25"/>
    <n v="20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25"/>
    <n v="20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5"/>
    <n v="25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75"/>
    <n v="16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95"/>
    <n v="17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75"/>
    <n v="12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75"/>
    <n v="16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5"/>
    <n v="18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95"/>
    <n v="17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75"/>
    <n v="14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5"/>
    <n v="10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25"/>
    <n v="305"/>
    <x v="1"/>
    <x v="0"/>
    <s v="Mozzarella Cheese, Pepperoni"/>
    <x v="17"/>
  </r>
  <r>
    <n v="17420"/>
    <n v="7656"/>
    <n v="9.0909090909090912E-2"/>
    <s v="sicilian_m"/>
    <n v="1"/>
    <x v="128"/>
    <x v="2"/>
    <x v="6929"/>
    <n v="1625"/>
    <n v="16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75"/>
    <n v="20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5"/>
    <n v="25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25"/>
    <n v="15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75"/>
    <n v="20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75"/>
    <n v="16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75"/>
    <n v="12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5"/>
    <n v="12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5"/>
    <n v="12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25"/>
    <n v="20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75"/>
    <n v="20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75"/>
    <n v="41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5"/>
    <n v="20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5"/>
    <n v="18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75"/>
    <n v="20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75"/>
    <n v="20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75"/>
    <n v="16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75"/>
    <n v="16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75"/>
    <n v="20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75"/>
    <n v="41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5"/>
    <n v="20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75"/>
    <n v="20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5"/>
    <n v="16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75"/>
    <n v="20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75"/>
    <n v="20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5"/>
    <n v="16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5"/>
    <n v="175"/>
    <x v="1"/>
    <x v="0"/>
    <s v="Pepperoni, Mushrooms, Green Peppers"/>
    <x v="30"/>
  </r>
  <r>
    <n v="17455"/>
    <n v="7671"/>
    <n v="0.25"/>
    <s v="classic_dlx_l"/>
    <n v="1"/>
    <x v="128"/>
    <x v="2"/>
    <x v="4717"/>
    <n v="205"/>
    <n v="20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5"/>
    <n v="165"/>
    <x v="1"/>
    <x v="0"/>
    <s v="Sliced Ham, Pineapple, Mozzarella Cheese"/>
    <x v="0"/>
  </r>
  <r>
    <n v="17457"/>
    <n v="7671"/>
    <n v="0.25"/>
    <s v="pepperoni_l"/>
    <n v="1"/>
    <x v="128"/>
    <x v="2"/>
    <x v="4717"/>
    <n v="1525"/>
    <n v="1525"/>
    <x v="1"/>
    <x v="0"/>
    <s v="Mozzarella Cheese, Pepperoni"/>
    <x v="17"/>
  </r>
  <r>
    <n v="17458"/>
    <n v="7671"/>
    <n v="0.25"/>
    <s v="thai_ckn_l"/>
    <n v="1"/>
    <x v="128"/>
    <x v="2"/>
    <x v="4717"/>
    <n v="2075"/>
    <n v="20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5"/>
    <n v="175"/>
    <x v="1"/>
    <x v="0"/>
    <s v="Pepperoni, Mushrooms, Green Peppers"/>
    <x v="30"/>
  </r>
  <r>
    <n v="17461"/>
    <n v="7673"/>
    <n v="0.5"/>
    <s v="pepperoni_s"/>
    <n v="1"/>
    <x v="128"/>
    <x v="2"/>
    <x v="6944"/>
    <n v="975"/>
    <n v="975"/>
    <x v="2"/>
    <x v="0"/>
    <s v="Mozzarella Cheese, Pepperoni"/>
    <x v="17"/>
  </r>
  <r>
    <n v="17462"/>
    <n v="7673"/>
    <n v="0.5"/>
    <s v="thai_ckn_l"/>
    <n v="1"/>
    <x v="128"/>
    <x v="2"/>
    <x v="6944"/>
    <n v="2075"/>
    <n v="20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75"/>
    <n v="16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5"/>
    <n v="16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5"/>
    <n v="12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75"/>
    <n v="9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75"/>
    <n v="12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75"/>
    <n v="20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75"/>
    <n v="20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5"/>
    <n v="16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75"/>
    <n v="20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65"/>
    <n v="23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75"/>
    <n v="16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75"/>
    <n v="12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25"/>
    <n v="13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5"/>
    <n v="18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75"/>
    <n v="20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75"/>
    <n v="12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25"/>
    <n v="20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75"/>
    <n v="20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75"/>
    <n v="14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5"/>
    <n v="16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75"/>
    <n v="14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75"/>
    <n v="20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75"/>
    <n v="20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5"/>
    <n v="25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75"/>
    <n v="12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25"/>
    <n v="1525"/>
    <x v="1"/>
    <x v="0"/>
    <s v="Mozzarella Cheese, Pepperoni"/>
    <x v="17"/>
  </r>
  <r>
    <n v="17506"/>
    <n v="7691"/>
    <n v="0.25"/>
    <s v="sicilian_s"/>
    <n v="1"/>
    <x v="128"/>
    <x v="2"/>
    <x v="6958"/>
    <n v="1225"/>
    <n v="12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5"/>
    <n v="12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75"/>
    <n v="20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5"/>
    <n v="125"/>
    <x v="0"/>
    <x v="0"/>
    <s v="Mozzarella Cheese, Pepperoni"/>
    <x v="17"/>
  </r>
  <r>
    <n v="17511"/>
    <n v="7694"/>
    <n v="0.25"/>
    <s v="four_cheese_l"/>
    <n v="1"/>
    <x v="128"/>
    <x v="2"/>
    <x v="6961"/>
    <n v="1795"/>
    <n v="17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25"/>
    <n v="20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5"/>
    <n v="12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25"/>
    <n v="20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75"/>
    <n v="12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75"/>
    <n v="12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75"/>
    <n v="975"/>
    <x v="2"/>
    <x v="0"/>
    <s v="Mozzarella Cheese, Pepperoni"/>
    <x v="17"/>
  </r>
  <r>
    <n v="17521"/>
    <n v="7697"/>
    <n v="1"/>
    <s v="napolitana_l"/>
    <n v="1"/>
    <x v="128"/>
    <x v="2"/>
    <x v="6963"/>
    <n v="205"/>
    <n v="20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5"/>
    <n v="12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95"/>
    <n v="17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25"/>
    <n v="1325"/>
    <x v="0"/>
    <x v="0"/>
    <s v="Sliced Ham, Pineapple, Mozzarella Cheese"/>
    <x v="0"/>
  </r>
  <r>
    <n v="17527"/>
    <n v="7700"/>
    <n v="0.25"/>
    <s v="four_cheese_m"/>
    <n v="1"/>
    <x v="128"/>
    <x v="2"/>
    <x v="6966"/>
    <n v="1475"/>
    <n v="14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25"/>
    <n v="1525"/>
    <x v="1"/>
    <x v="0"/>
    <s v="Mozzarella Cheese, Pepperoni"/>
    <x v="17"/>
  </r>
  <r>
    <n v="17530"/>
    <n v="7700"/>
    <n v="0.25"/>
    <s v="thai_ckn_l"/>
    <n v="1"/>
    <x v="128"/>
    <x v="2"/>
    <x v="6966"/>
    <n v="2075"/>
    <n v="20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5"/>
    <n v="25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95"/>
    <n v="17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75"/>
    <n v="16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75"/>
    <n v="16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75"/>
    <n v="12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75"/>
    <n v="12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5"/>
    <n v="16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5"/>
    <n v="25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25"/>
    <n v="20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25"/>
    <n v="16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75"/>
    <n v="12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5"/>
    <n v="16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75"/>
    <n v="14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25"/>
    <n v="20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75"/>
    <n v="16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75"/>
    <n v="20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5"/>
    <n v="175"/>
    <x v="1"/>
    <x v="0"/>
    <s v="Pepperoni, Mushrooms, Green Peppers"/>
    <x v="30"/>
  </r>
  <r>
    <n v="17551"/>
    <n v="7712"/>
    <n v="0.1"/>
    <s v="bbq_ckn_s"/>
    <n v="1"/>
    <x v="129"/>
    <x v="3"/>
    <x v="6977"/>
    <n v="1275"/>
    <n v="12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75"/>
    <n v="20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5"/>
    <n v="18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5"/>
    <n v="165"/>
    <x v="1"/>
    <x v="0"/>
    <s v="Sliced Ham, Pineapple, Mozzarella Cheese"/>
    <x v="0"/>
  </r>
  <r>
    <n v="17555"/>
    <n v="7712"/>
    <n v="0.1"/>
    <s v="mexicana_l"/>
    <n v="1"/>
    <x v="129"/>
    <x v="3"/>
    <x v="6977"/>
    <n v="2025"/>
    <n v="20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5"/>
    <n v="125"/>
    <x v="0"/>
    <x v="0"/>
    <s v="Mozzarella Cheese, Pepperoni"/>
    <x v="17"/>
  </r>
  <r>
    <n v="17557"/>
    <n v="7712"/>
    <n v="0.1"/>
    <s v="prsc_argla_s"/>
    <n v="1"/>
    <x v="129"/>
    <x v="3"/>
    <x v="6977"/>
    <n v="125"/>
    <n v="12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75"/>
    <n v="16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5"/>
    <n v="12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25"/>
    <n v="20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75"/>
    <n v="16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75"/>
    <n v="20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75"/>
    <n v="12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5"/>
    <n v="12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75"/>
    <n v="20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75"/>
    <n v="16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5"/>
    <n v="125"/>
    <x v="0"/>
    <x v="0"/>
    <s v="Mozzarella Cheese, Pepperoni"/>
    <x v="17"/>
  </r>
  <r>
    <n v="17573"/>
    <n v="7716"/>
    <n v="0.5"/>
    <s v="calabrese_m"/>
    <n v="1"/>
    <x v="129"/>
    <x v="3"/>
    <x v="6492"/>
    <n v="1625"/>
    <n v="16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25"/>
    <n v="20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5"/>
    <n v="16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5"/>
    <n v="14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25"/>
    <n v="20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75"/>
    <n v="20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75"/>
    <n v="20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75"/>
    <n v="12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25"/>
    <n v="16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65"/>
    <n v="23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25"/>
    <n v="20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75"/>
    <n v="14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25"/>
    <n v="12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95"/>
    <n v="17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25"/>
    <n v="1325"/>
    <x v="0"/>
    <x v="0"/>
    <s v="Sliced Ham, Pineapple, Mozzarella Cheese"/>
    <x v="0"/>
  </r>
  <r>
    <n v="17591"/>
    <n v="7722"/>
    <n v="0.25"/>
    <s v="pepperoni_m"/>
    <n v="1"/>
    <x v="129"/>
    <x v="3"/>
    <x v="6984"/>
    <n v="125"/>
    <n v="12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75"/>
    <n v="20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75"/>
    <n v="12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75"/>
    <n v="975"/>
    <x v="2"/>
    <x v="0"/>
    <s v="Mozzarella Cheese, Pepperoni"/>
    <x v="17"/>
  </r>
  <r>
    <n v="17597"/>
    <n v="7725"/>
    <n v="0.25"/>
    <s v="peppr_salami_l"/>
    <n v="1"/>
    <x v="129"/>
    <x v="3"/>
    <x v="6987"/>
    <n v="2075"/>
    <n v="20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5"/>
    <n v="16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75"/>
    <n v="20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5"/>
    <n v="16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75"/>
    <n v="975"/>
    <x v="2"/>
    <x v="0"/>
    <s v="Mozzarella Cheese, Pepperoni"/>
    <x v="17"/>
  </r>
  <r>
    <n v="17602"/>
    <n v="7727"/>
    <n v="1"/>
    <s v="four_cheese_l"/>
    <n v="1"/>
    <x v="129"/>
    <x v="3"/>
    <x v="6989"/>
    <n v="1795"/>
    <n v="17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75"/>
    <n v="12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5"/>
    <n v="18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5"/>
    <n v="14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75"/>
    <n v="16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25"/>
    <n v="16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5"/>
    <n v="175"/>
    <x v="1"/>
    <x v="0"/>
    <s v="Pepperoni, Mushrooms, Green Peppers"/>
    <x v="30"/>
  </r>
  <r>
    <n v="17614"/>
    <n v="7732"/>
    <n v="1"/>
    <s v="hawaiian_m"/>
    <n v="1"/>
    <x v="129"/>
    <x v="3"/>
    <x v="6994"/>
    <n v="1325"/>
    <n v="13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75"/>
    <n v="16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5"/>
    <n v="18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5"/>
    <n v="165"/>
    <x v="1"/>
    <x v="0"/>
    <s v="Sliced Ham, Pineapple, Mozzarella Cheese"/>
    <x v="0"/>
  </r>
  <r>
    <n v="17618"/>
    <n v="7734"/>
    <n v="0.25"/>
    <s v="calabrese_m"/>
    <n v="1"/>
    <x v="129"/>
    <x v="3"/>
    <x v="6996"/>
    <n v="1625"/>
    <n v="16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25"/>
    <n v="20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5"/>
    <n v="16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5"/>
    <n v="25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5"/>
    <n v="10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5"/>
    <n v="20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75"/>
    <n v="20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5"/>
    <n v="25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65"/>
    <n v="23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75"/>
    <n v="9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75"/>
    <n v="20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5"/>
    <n v="145"/>
    <x v="0"/>
    <x v="0"/>
    <s v="Pepperoni, Mushrooms, Green Peppers"/>
    <x v="30"/>
  </r>
  <r>
    <n v="17637"/>
    <n v="7739"/>
    <n v="0.25"/>
    <s v="pepperoni_m"/>
    <n v="1"/>
    <x v="129"/>
    <x v="3"/>
    <x v="7001"/>
    <n v="125"/>
    <n v="125"/>
    <x v="0"/>
    <x v="0"/>
    <s v="Mozzarella Cheese, Pepperoni"/>
    <x v="17"/>
  </r>
  <r>
    <n v="17638"/>
    <n v="7739"/>
    <n v="0.25"/>
    <s v="the_greek_xl"/>
    <n v="1"/>
    <x v="129"/>
    <x v="3"/>
    <x v="7001"/>
    <n v="255"/>
    <n v="25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75"/>
    <n v="16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75"/>
    <n v="16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5"/>
    <n v="12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5"/>
    <n v="16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25"/>
    <n v="1525"/>
    <x v="1"/>
    <x v="0"/>
    <s v="Mozzarella Cheese, Pepperoni"/>
    <x v="17"/>
  </r>
  <r>
    <n v="17646"/>
    <n v="7744"/>
    <n v="0.33333333333333331"/>
    <s v="pepperoni_s"/>
    <n v="1"/>
    <x v="129"/>
    <x v="3"/>
    <x v="7006"/>
    <n v="975"/>
    <n v="9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5"/>
    <n v="16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5"/>
    <n v="16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5"/>
    <n v="16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5"/>
    <n v="165"/>
    <x v="1"/>
    <x v="0"/>
    <s v="Sliced Ham, Pineapple, Mozzarella Cheese"/>
    <x v="0"/>
  </r>
  <r>
    <n v="17651"/>
    <n v="7747"/>
    <n v="0.25"/>
    <s v="spin_pesto_l"/>
    <n v="1"/>
    <x v="129"/>
    <x v="3"/>
    <x v="6461"/>
    <n v="2075"/>
    <n v="20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25"/>
    <n v="20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75"/>
    <n v="16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95"/>
    <n v="17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25"/>
    <n v="16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75"/>
    <n v="20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5"/>
    <n v="20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5"/>
    <n v="17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75"/>
    <n v="20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5"/>
    <n v="18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75"/>
    <n v="975"/>
    <x v="2"/>
    <x v="0"/>
    <s v="Mozzarella Cheese, Pepperoni"/>
    <x v="17"/>
  </r>
  <r>
    <n v="17664"/>
    <n v="7752"/>
    <n v="1"/>
    <s v="thai_ckn_l"/>
    <n v="1"/>
    <x v="129"/>
    <x v="3"/>
    <x v="7012"/>
    <n v="2075"/>
    <n v="20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5"/>
    <n v="20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95"/>
    <n v="17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25"/>
    <n v="20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5"/>
    <n v="16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75"/>
    <n v="12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25"/>
    <n v="20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5"/>
    <n v="20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75"/>
    <n v="16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25"/>
    <n v="12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75"/>
    <n v="12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25"/>
    <n v="20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75"/>
    <n v="12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75"/>
    <n v="33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75"/>
    <n v="14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75"/>
    <n v="20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75"/>
    <n v="16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5"/>
    <n v="20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75"/>
    <n v="12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75"/>
    <n v="12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5"/>
    <n v="12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5"/>
    <n v="12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5"/>
    <n v="16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25"/>
    <n v="20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75"/>
    <n v="16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5"/>
    <n v="20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5"/>
    <n v="20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75"/>
    <n v="20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5"/>
    <n v="16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25"/>
    <n v="20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75"/>
    <n v="20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75"/>
    <n v="16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75"/>
    <n v="16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75"/>
    <n v="12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5"/>
    <n v="12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75"/>
    <n v="20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75"/>
    <n v="16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75"/>
    <n v="20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75"/>
    <n v="16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5"/>
    <n v="10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5"/>
    <n v="16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75"/>
    <n v="12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75"/>
    <n v="20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75"/>
    <n v="14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25"/>
    <n v="20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25"/>
    <n v="20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75"/>
    <n v="20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75"/>
    <n v="16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75"/>
    <n v="20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5"/>
    <n v="18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75"/>
    <n v="20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75"/>
    <n v="33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5"/>
    <n v="18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95"/>
    <n v="17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5"/>
    <n v="20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75"/>
    <n v="20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75"/>
    <n v="20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65"/>
    <n v="23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5"/>
    <n v="12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75"/>
    <n v="12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75"/>
    <n v="20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75"/>
    <n v="12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65"/>
    <n v="23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5"/>
    <n v="16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75"/>
    <n v="20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5"/>
    <n v="18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75"/>
    <n v="16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25"/>
    <n v="20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75"/>
    <n v="20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5"/>
    <n v="16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5"/>
    <n v="12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75"/>
    <n v="14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5"/>
    <n v="16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25"/>
    <n v="16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75"/>
    <n v="20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25"/>
    <n v="16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75"/>
    <n v="20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75"/>
    <n v="20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5"/>
    <n v="16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5"/>
    <n v="25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25"/>
    <n v="16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5"/>
    <n v="18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95"/>
    <n v="17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75"/>
    <n v="20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65"/>
    <n v="23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75"/>
    <n v="20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75"/>
    <n v="20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5"/>
    <n v="18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75"/>
    <n v="14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5"/>
    <n v="16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5"/>
    <n v="18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25"/>
    <n v="12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75"/>
    <n v="20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5"/>
    <n v="18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25"/>
    <n v="20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5"/>
    <n v="14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25"/>
    <n v="20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5"/>
    <n v="10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75"/>
    <n v="975"/>
    <x v="2"/>
    <x v="0"/>
    <s v="Mozzarella Cheese, Pepperoni"/>
    <x v="17"/>
  </r>
  <r>
    <n v="17793"/>
    <n v="7808"/>
    <n v="0.33333333333333331"/>
    <s v="bbq_ckn_l"/>
    <n v="1"/>
    <x v="130"/>
    <x v="4"/>
    <x v="7053"/>
    <n v="2075"/>
    <n v="20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75"/>
    <n v="12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5"/>
    <n v="16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25"/>
    <n v="20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5"/>
    <n v="16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75"/>
    <n v="12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5"/>
    <n v="20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5"/>
    <n v="105"/>
    <x v="2"/>
    <x v="0"/>
    <s v="Sliced Ham, Pineapple, Mozzarella Cheese"/>
    <x v="0"/>
  </r>
  <r>
    <n v="17804"/>
    <n v="7812"/>
    <n v="0.25"/>
    <s v="prsc_argla_l"/>
    <n v="1"/>
    <x v="130"/>
    <x v="4"/>
    <x v="7057"/>
    <n v="2075"/>
    <n v="20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5"/>
    <n v="16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5"/>
    <n v="12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25"/>
    <n v="15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5"/>
    <n v="20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95"/>
    <n v="17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25"/>
    <n v="1325"/>
    <x v="0"/>
    <x v="0"/>
    <s v="Sliced Ham, Pineapple, Mozzarella Cheese"/>
    <x v="0"/>
  </r>
  <r>
    <n v="17813"/>
    <n v="7816"/>
    <n v="0.5"/>
    <s v="cali_ckn_m"/>
    <n v="1"/>
    <x v="130"/>
    <x v="4"/>
    <x v="7061"/>
    <n v="1675"/>
    <n v="16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5"/>
    <n v="18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75"/>
    <n v="20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5"/>
    <n v="16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25"/>
    <n v="16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75"/>
    <n v="16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75"/>
    <n v="20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5"/>
    <n v="10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25"/>
    <n v="1525"/>
    <x v="1"/>
    <x v="0"/>
    <s v="Mozzarella Cheese, Pepperoni"/>
    <x v="17"/>
  </r>
  <r>
    <n v="17827"/>
    <n v="7822"/>
    <n v="0.1111111111111111"/>
    <s v="pepperoni_s"/>
    <n v="1"/>
    <x v="131"/>
    <x v="5"/>
    <x v="5738"/>
    <n v="975"/>
    <n v="975"/>
    <x v="2"/>
    <x v="0"/>
    <s v="Mozzarella Cheese, Pepperoni"/>
    <x v="17"/>
  </r>
  <r>
    <n v="17828"/>
    <n v="7822"/>
    <n v="0.1111111111111111"/>
    <s v="spicy_ital_l"/>
    <n v="1"/>
    <x v="131"/>
    <x v="5"/>
    <x v="5738"/>
    <n v="2075"/>
    <n v="20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75"/>
    <n v="16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5"/>
    <n v="25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75"/>
    <n v="20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65"/>
    <n v="23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5"/>
    <n v="16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5"/>
    <n v="125"/>
    <x v="0"/>
    <x v="0"/>
    <s v="Mozzarella Cheese, Pepperoni"/>
    <x v="17"/>
  </r>
  <r>
    <n v="17837"/>
    <n v="7824"/>
    <n v="0.25"/>
    <s v="spinach_fet_l"/>
    <n v="1"/>
    <x v="131"/>
    <x v="5"/>
    <x v="7068"/>
    <n v="2025"/>
    <n v="20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75"/>
    <n v="20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5"/>
    <n v="16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75"/>
    <n v="14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5"/>
    <n v="10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75"/>
    <n v="16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75"/>
    <n v="16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75"/>
    <n v="20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75"/>
    <n v="16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75"/>
    <n v="12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75"/>
    <n v="12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5"/>
    <n v="16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75"/>
    <n v="16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5"/>
    <n v="18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75"/>
    <n v="20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5"/>
    <n v="16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5"/>
    <n v="105"/>
    <x v="2"/>
    <x v="0"/>
    <s v="Sliced Ham, Pineapple, Mozzarella Cheese"/>
    <x v="0"/>
  </r>
  <r>
    <n v="17859"/>
    <n v="7834"/>
    <n v="0.5"/>
    <s v="pepperoni_s"/>
    <n v="1"/>
    <x v="131"/>
    <x v="5"/>
    <x v="7074"/>
    <n v="975"/>
    <n v="975"/>
    <x v="2"/>
    <x v="0"/>
    <s v="Mozzarella Cheese, Pepperoni"/>
    <x v="17"/>
  </r>
  <r>
    <n v="17860"/>
    <n v="7835"/>
    <n v="0.5"/>
    <s v="five_cheese_l"/>
    <n v="1"/>
    <x v="131"/>
    <x v="5"/>
    <x v="7075"/>
    <n v="185"/>
    <n v="18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75"/>
    <n v="20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75"/>
    <n v="20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75"/>
    <n v="20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25"/>
    <n v="15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75"/>
    <n v="16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5"/>
    <n v="12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25"/>
    <n v="20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25"/>
    <n v="20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75"/>
    <n v="9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95"/>
    <n v="17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25"/>
    <n v="16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75"/>
    <n v="20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75"/>
    <n v="20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5"/>
    <n v="25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5"/>
    <n v="18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75"/>
    <n v="20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5"/>
    <n v="12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5"/>
    <n v="25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75"/>
    <n v="20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5"/>
    <n v="125"/>
    <x v="0"/>
    <x v="0"/>
    <s v="Mozzarella Cheese, Pepperoni"/>
    <x v="17"/>
  </r>
  <r>
    <n v="17897"/>
    <n v="7849"/>
    <n v="0.5"/>
    <s v="spin_pesto_l"/>
    <n v="1"/>
    <x v="131"/>
    <x v="5"/>
    <x v="7088"/>
    <n v="2075"/>
    <n v="20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25"/>
    <n v="20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75"/>
    <n v="20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75"/>
    <n v="16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75"/>
    <n v="14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75"/>
    <n v="14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5"/>
    <n v="125"/>
    <x v="0"/>
    <x v="0"/>
    <s v="Mozzarella Cheese, Pepperoni"/>
    <x v="17"/>
  </r>
  <r>
    <n v="17906"/>
    <n v="7856"/>
    <n v="0.33333333333333331"/>
    <s v="pepperoni_l"/>
    <n v="1"/>
    <x v="131"/>
    <x v="5"/>
    <x v="7095"/>
    <n v="1525"/>
    <n v="1525"/>
    <x v="1"/>
    <x v="0"/>
    <s v="Mozzarella Cheese, Pepperoni"/>
    <x v="17"/>
  </r>
  <r>
    <n v="17907"/>
    <n v="7856"/>
    <n v="0.33333333333333331"/>
    <s v="pepperoni_m"/>
    <n v="1"/>
    <x v="131"/>
    <x v="5"/>
    <x v="7095"/>
    <n v="125"/>
    <n v="125"/>
    <x v="0"/>
    <x v="0"/>
    <s v="Mozzarella Cheese, Pepperoni"/>
    <x v="17"/>
  </r>
  <r>
    <n v="17908"/>
    <n v="7856"/>
    <n v="0.33333333333333331"/>
    <s v="spicy_ital_m"/>
    <n v="1"/>
    <x v="131"/>
    <x v="5"/>
    <x v="7095"/>
    <n v="165"/>
    <n v="16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95"/>
    <n v="17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75"/>
    <n v="16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5"/>
    <n v="16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5"/>
    <n v="20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25"/>
    <n v="12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25"/>
    <n v="12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5"/>
    <n v="20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25"/>
    <n v="20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65"/>
    <n v="23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75"/>
    <n v="20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25"/>
    <n v="12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5"/>
    <n v="18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75"/>
    <n v="975"/>
    <x v="2"/>
    <x v="0"/>
    <s v="Mozzarella Cheese, Pepperoni"/>
    <x v="17"/>
  </r>
  <r>
    <n v="17925"/>
    <n v="7864"/>
    <n v="0.33333333333333331"/>
    <s v="pepperoni_s"/>
    <n v="1"/>
    <x v="131"/>
    <x v="5"/>
    <x v="7101"/>
    <n v="975"/>
    <n v="9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5"/>
    <n v="12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75"/>
    <n v="20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5"/>
    <n v="165"/>
    <x v="1"/>
    <x v="0"/>
    <s v="Sliced Ham, Pineapple, Mozzarella Cheese"/>
    <x v="0"/>
  </r>
  <r>
    <n v="17929"/>
    <n v="7865"/>
    <n v="0.5"/>
    <s v="southw_ckn_s"/>
    <n v="1"/>
    <x v="131"/>
    <x v="5"/>
    <x v="2152"/>
    <n v="1275"/>
    <n v="12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75"/>
    <n v="20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75"/>
    <n v="20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75"/>
    <n v="16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75"/>
    <n v="20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75"/>
    <n v="12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75"/>
    <n v="12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25"/>
    <n v="16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5"/>
    <n v="12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75"/>
    <n v="20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75"/>
    <n v="16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75"/>
    <n v="20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25"/>
    <n v="20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5"/>
    <n v="12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75"/>
    <n v="20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75"/>
    <n v="16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5"/>
    <n v="18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25"/>
    <n v="20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5"/>
    <n v="20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5"/>
    <n v="20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75"/>
    <n v="12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75"/>
    <n v="20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75"/>
    <n v="20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75"/>
    <n v="20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75"/>
    <n v="16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75"/>
    <n v="20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75"/>
    <n v="16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95"/>
    <n v="17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5"/>
    <n v="20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5"/>
    <n v="16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5"/>
    <n v="25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75"/>
    <n v="20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5"/>
    <n v="10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5"/>
    <n v="175"/>
    <x v="1"/>
    <x v="0"/>
    <s v="Pepperoni, Mushrooms, Green Peppers"/>
    <x v="30"/>
  </r>
  <r>
    <n v="17976"/>
    <n v="7891"/>
    <n v="0.125"/>
    <s v="spicy_ital_l"/>
    <n v="1"/>
    <x v="132"/>
    <x v="6"/>
    <x v="7122"/>
    <n v="2075"/>
    <n v="20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75"/>
    <n v="16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75"/>
    <n v="12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75"/>
    <n v="12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5"/>
    <n v="12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25"/>
    <n v="12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5"/>
    <n v="12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75"/>
    <n v="16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65"/>
    <n v="23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25"/>
    <n v="16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75"/>
    <n v="9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5"/>
    <n v="16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25"/>
    <n v="12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75"/>
    <n v="20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25"/>
    <n v="20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75"/>
    <n v="16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5"/>
    <n v="18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75"/>
    <n v="20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75"/>
    <n v="20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75"/>
    <n v="20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5"/>
    <n v="18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75"/>
    <n v="14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75"/>
    <n v="975"/>
    <x v="2"/>
    <x v="0"/>
    <s v="Mozzarella Cheese, Pepperoni"/>
    <x v="17"/>
  </r>
  <r>
    <n v="18005"/>
    <n v="7904"/>
    <n v="0.33333333333333331"/>
    <s v="sicilian_l"/>
    <n v="1"/>
    <x v="132"/>
    <x v="6"/>
    <x v="2753"/>
    <n v="2025"/>
    <n v="20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25"/>
    <n v="20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95"/>
    <n v="17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75"/>
    <n v="20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75"/>
    <n v="16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5"/>
    <n v="12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75"/>
    <n v="20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75"/>
    <n v="12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5"/>
    <n v="12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75"/>
    <n v="20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5"/>
    <n v="25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5"/>
    <n v="18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5"/>
    <n v="165"/>
    <x v="1"/>
    <x v="0"/>
    <s v="Sliced Ham, Pineapple, Mozzarella Cheese"/>
    <x v="0"/>
  </r>
  <r>
    <n v="18022"/>
    <n v="7907"/>
    <n v="0.25"/>
    <s v="ital_veggie_s"/>
    <n v="1"/>
    <x v="132"/>
    <x v="6"/>
    <x v="7132"/>
    <n v="1275"/>
    <n v="12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75"/>
    <n v="14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75"/>
    <n v="20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65"/>
    <n v="23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75"/>
    <n v="16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5"/>
    <n v="10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5"/>
    <n v="12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25"/>
    <n v="20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75"/>
    <n v="16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95"/>
    <n v="17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95"/>
    <n v="17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75"/>
    <n v="12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75"/>
    <n v="20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75"/>
    <n v="20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5"/>
    <n v="125"/>
    <x v="0"/>
    <x v="0"/>
    <s v="Mozzarella Cheese, Pepperoni"/>
    <x v="17"/>
  </r>
  <r>
    <n v="18042"/>
    <n v="7917"/>
    <n v="0.25"/>
    <s v="prsc_argla_m"/>
    <n v="1"/>
    <x v="132"/>
    <x v="6"/>
    <x v="7141"/>
    <n v="165"/>
    <n v="16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25"/>
    <n v="16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25"/>
    <n v="1325"/>
    <x v="0"/>
    <x v="0"/>
    <s v="Sliced Ham, Pineapple, Mozzarella Cheese"/>
    <x v="0"/>
  </r>
  <r>
    <n v="18046"/>
    <n v="7920"/>
    <n v="0.25"/>
    <s v="cali_ckn_l"/>
    <n v="1"/>
    <x v="132"/>
    <x v="6"/>
    <x v="7144"/>
    <n v="2075"/>
    <n v="20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75"/>
    <n v="20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75"/>
    <n v="20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25"/>
    <n v="15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75"/>
    <n v="20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75"/>
    <n v="20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75"/>
    <n v="20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75"/>
    <n v="20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5"/>
    <n v="165"/>
    <x v="1"/>
    <x v="0"/>
    <s v="Sliced Ham, Pineapple, Mozzarella Cheese"/>
    <x v="0"/>
  </r>
  <r>
    <n v="18058"/>
    <n v="7925"/>
    <n v="0.5"/>
    <s v="four_cheese_m"/>
    <n v="1"/>
    <x v="132"/>
    <x v="6"/>
    <x v="1271"/>
    <n v="1475"/>
    <n v="14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25"/>
    <n v="20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5"/>
    <n v="125"/>
    <x v="0"/>
    <x v="0"/>
    <s v="Mozzarella Cheese, Pepperoni"/>
    <x v="17"/>
  </r>
  <r>
    <n v="18065"/>
    <n v="7928"/>
    <n v="0.25"/>
    <s v="soppressata_l"/>
    <n v="1"/>
    <x v="132"/>
    <x v="6"/>
    <x v="2153"/>
    <n v="2075"/>
    <n v="20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75"/>
    <n v="12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75"/>
    <n v="16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5"/>
    <n v="16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75"/>
    <n v="20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25"/>
    <n v="20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75"/>
    <n v="16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75"/>
    <n v="20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75"/>
    <n v="16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75"/>
    <n v="16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75"/>
    <n v="20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75"/>
    <n v="20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75"/>
    <n v="20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5"/>
    <n v="18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75"/>
    <n v="20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75"/>
    <n v="975"/>
    <x v="2"/>
    <x v="0"/>
    <s v="Mozzarella Cheese, Pepperoni"/>
    <x v="17"/>
  </r>
  <r>
    <n v="18083"/>
    <n v="7936"/>
    <n v="1"/>
    <s v="pepperoni_s"/>
    <n v="1"/>
    <x v="132"/>
    <x v="6"/>
    <x v="2046"/>
    <n v="975"/>
    <n v="975"/>
    <x v="2"/>
    <x v="0"/>
    <s v="Mozzarella Cheese, Pepperoni"/>
    <x v="17"/>
  </r>
  <r>
    <n v="18084"/>
    <n v="7937"/>
    <n v="1"/>
    <s v="four_cheese_m"/>
    <n v="1"/>
    <x v="132"/>
    <x v="6"/>
    <x v="1005"/>
    <n v="1475"/>
    <n v="14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5"/>
    <n v="105"/>
    <x v="2"/>
    <x v="0"/>
    <s v="Sliced Ham, Pineapple, Mozzarella Cheese"/>
    <x v="0"/>
  </r>
  <r>
    <n v="18086"/>
    <n v="7938"/>
    <n v="0.5"/>
    <s v="prsc_argla_s"/>
    <n v="1"/>
    <x v="132"/>
    <x v="6"/>
    <x v="7157"/>
    <n v="125"/>
    <n v="12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75"/>
    <n v="20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95"/>
    <n v="17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25"/>
    <n v="20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5"/>
    <n v="12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75"/>
    <n v="20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75"/>
    <n v="20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5"/>
    <n v="16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5"/>
    <n v="20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5"/>
    <n v="145"/>
    <x v="0"/>
    <x v="0"/>
    <s v="Pepperoni, Mushrooms, Green Peppers"/>
    <x v="30"/>
  </r>
  <r>
    <n v="18101"/>
    <n v="7947"/>
    <n v="0.25"/>
    <s v="sicilian_m"/>
    <n v="1"/>
    <x v="133"/>
    <x v="0"/>
    <x v="2005"/>
    <n v="1625"/>
    <n v="16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75"/>
    <n v="16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5"/>
    <n v="14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25"/>
    <n v="1525"/>
    <x v="1"/>
    <x v="0"/>
    <s v="Mozzarella Cheese, Pepperoni"/>
    <x v="17"/>
  </r>
  <r>
    <n v="18108"/>
    <n v="7948"/>
    <n v="0.125"/>
    <s v="thai_ckn_l"/>
    <n v="1"/>
    <x v="133"/>
    <x v="0"/>
    <x v="3331"/>
    <n v="2075"/>
    <n v="20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75"/>
    <n v="20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25"/>
    <n v="20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75"/>
    <n v="12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75"/>
    <n v="20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95"/>
    <n v="17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5"/>
    <n v="20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5"/>
    <n v="16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75"/>
    <n v="16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75"/>
    <n v="16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25"/>
    <n v="1325"/>
    <x v="0"/>
    <x v="0"/>
    <s v="Sliced Ham, Pineapple, Mozzarella Cheese"/>
    <x v="0"/>
  </r>
  <r>
    <n v="18122"/>
    <n v="7954"/>
    <n v="0.25"/>
    <s v="pepperoni_m"/>
    <n v="1"/>
    <x v="133"/>
    <x v="0"/>
    <x v="7170"/>
    <n v="125"/>
    <n v="125"/>
    <x v="0"/>
    <x v="0"/>
    <s v="Mozzarella Cheese, Pepperoni"/>
    <x v="17"/>
  </r>
  <r>
    <n v="18123"/>
    <n v="7954"/>
    <n v="0.25"/>
    <s v="sicilian_l"/>
    <n v="1"/>
    <x v="133"/>
    <x v="0"/>
    <x v="7170"/>
    <n v="2025"/>
    <n v="20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75"/>
    <n v="20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75"/>
    <n v="20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5"/>
    <n v="12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75"/>
    <n v="20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75"/>
    <n v="16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75"/>
    <n v="41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95"/>
    <n v="17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5"/>
    <n v="16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75"/>
    <n v="20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75"/>
    <n v="12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75"/>
    <n v="12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5"/>
    <n v="18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75"/>
    <n v="14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25"/>
    <n v="20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75"/>
    <n v="20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5"/>
    <n v="16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5"/>
    <n v="12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5"/>
    <n v="16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5"/>
    <n v="12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5"/>
    <n v="16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25"/>
    <n v="20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75"/>
    <n v="20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25"/>
    <n v="12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5"/>
    <n v="165"/>
    <x v="1"/>
    <x v="0"/>
    <s v="Sliced Ham, Pineapple, Mozzarella Cheese"/>
    <x v="0"/>
  </r>
  <r>
    <n v="18160"/>
    <n v="7968"/>
    <n v="0.5"/>
    <s v="spin_pesto_m"/>
    <n v="1"/>
    <x v="133"/>
    <x v="0"/>
    <x v="7182"/>
    <n v="165"/>
    <n v="16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5"/>
    <n v="16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75"/>
    <n v="20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25"/>
    <n v="1525"/>
    <x v="1"/>
    <x v="0"/>
    <s v="Mozzarella Cheese, Pepperoni"/>
    <x v="17"/>
  </r>
  <r>
    <n v="18165"/>
    <n v="7971"/>
    <n v="0.5"/>
    <s v="sicilian_m"/>
    <n v="1"/>
    <x v="133"/>
    <x v="0"/>
    <x v="7184"/>
    <n v="1625"/>
    <n v="16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75"/>
    <n v="16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95"/>
    <n v="17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75"/>
    <n v="20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5"/>
    <n v="20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75"/>
    <n v="12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75"/>
    <n v="20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75"/>
    <n v="16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5"/>
    <n v="16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75"/>
    <n v="12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25"/>
    <n v="1525"/>
    <x v="1"/>
    <x v="0"/>
    <s v="Mozzarella Cheese, Pepperoni"/>
    <x v="17"/>
  </r>
  <r>
    <n v="18178"/>
    <n v="7978"/>
    <n v="0.5"/>
    <s v="hawaiian_l"/>
    <n v="1"/>
    <x v="133"/>
    <x v="0"/>
    <x v="7191"/>
    <n v="165"/>
    <n v="165"/>
    <x v="1"/>
    <x v="0"/>
    <s v="Sliced Ham, Pineapple, Mozzarella Cheese"/>
    <x v="0"/>
  </r>
  <r>
    <n v="18179"/>
    <n v="7978"/>
    <n v="0.5"/>
    <s v="pepperoni_m"/>
    <n v="1"/>
    <x v="133"/>
    <x v="0"/>
    <x v="7191"/>
    <n v="125"/>
    <n v="12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75"/>
    <n v="20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95"/>
    <n v="17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75"/>
    <n v="14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5"/>
    <n v="18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5"/>
    <n v="12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75"/>
    <n v="20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75"/>
    <n v="20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25"/>
    <n v="15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75"/>
    <n v="20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5"/>
    <n v="20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25"/>
    <n v="20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25"/>
    <n v="16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5"/>
    <n v="12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75"/>
    <n v="20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75"/>
    <n v="20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5"/>
    <n v="12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5"/>
    <n v="12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75"/>
    <n v="33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5"/>
    <n v="16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75"/>
    <n v="20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5"/>
    <n v="20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5"/>
    <n v="18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75"/>
    <n v="20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75"/>
    <n v="12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75"/>
    <n v="20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75"/>
    <n v="20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5"/>
    <n v="16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75"/>
    <n v="12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5"/>
    <n v="125"/>
    <x v="0"/>
    <x v="0"/>
    <s v="Mozzarella Cheese, Pepperoni"/>
    <x v="17"/>
  </r>
  <r>
    <n v="18218"/>
    <n v="7997"/>
    <n v="0.5"/>
    <s v="classic_dlx_l"/>
    <n v="1"/>
    <x v="133"/>
    <x v="0"/>
    <x v="7204"/>
    <n v="205"/>
    <n v="20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25"/>
    <n v="20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75"/>
    <n v="16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5"/>
    <n v="12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75"/>
    <n v="20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75"/>
    <n v="16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75"/>
    <n v="16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75"/>
    <n v="16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25"/>
    <n v="20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5"/>
    <n v="25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75"/>
    <n v="16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75"/>
    <n v="20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5"/>
    <n v="20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5"/>
    <n v="105"/>
    <x v="2"/>
    <x v="0"/>
    <s v="Sliced Ham, Pineapple, Mozzarella Cheese"/>
    <x v="0"/>
  </r>
  <r>
    <n v="18235"/>
    <n v="8005"/>
    <n v="1"/>
    <s v="ital_supr_m"/>
    <n v="1"/>
    <x v="133"/>
    <x v="0"/>
    <x v="7210"/>
    <n v="165"/>
    <n v="16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95"/>
    <n v="17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75"/>
    <n v="20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75"/>
    <n v="20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25"/>
    <n v="16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75"/>
    <n v="16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5"/>
    <n v="105"/>
    <x v="2"/>
    <x v="0"/>
    <s v="Sliced Ham, Pineapple, Mozzarella Cheese"/>
    <x v="0"/>
  </r>
  <r>
    <n v="18243"/>
    <n v="8010"/>
    <n v="0.5"/>
    <s v="peppr_salami_l"/>
    <n v="1"/>
    <x v="133"/>
    <x v="0"/>
    <x v="7214"/>
    <n v="2075"/>
    <n v="20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75"/>
    <n v="20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5"/>
    <n v="12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75"/>
    <n v="16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75"/>
    <n v="12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75"/>
    <n v="12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75"/>
    <n v="16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75"/>
    <n v="20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75"/>
    <n v="20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5"/>
    <n v="16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5"/>
    <n v="20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5"/>
    <n v="165"/>
    <x v="1"/>
    <x v="0"/>
    <s v="Sliced Ham, Pineapple, Mozzarella Cheese"/>
    <x v="0"/>
  </r>
  <r>
    <n v="18259"/>
    <n v="8018"/>
    <n v="0.5"/>
    <s v="ital_cpcllo_l"/>
    <n v="1"/>
    <x v="134"/>
    <x v="1"/>
    <x v="7222"/>
    <n v="205"/>
    <n v="20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75"/>
    <n v="20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75"/>
    <n v="12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25"/>
    <n v="1325"/>
    <x v="0"/>
    <x v="0"/>
    <s v="Sliced Ham, Pineapple, Mozzarella Cheese"/>
    <x v="0"/>
  </r>
  <r>
    <n v="18264"/>
    <n v="8019"/>
    <n v="0.25"/>
    <s v="spin_pesto_l"/>
    <n v="1"/>
    <x v="134"/>
    <x v="1"/>
    <x v="7223"/>
    <n v="2075"/>
    <n v="20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75"/>
    <n v="20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75"/>
    <n v="975"/>
    <x v="2"/>
    <x v="0"/>
    <s v="Mozzarella Cheese, Pepperoni"/>
    <x v="17"/>
  </r>
  <r>
    <n v="18267"/>
    <n v="8022"/>
    <n v="1"/>
    <s v="mexicana_l"/>
    <n v="1"/>
    <x v="134"/>
    <x v="1"/>
    <x v="7226"/>
    <n v="2025"/>
    <n v="20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95"/>
    <n v="17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5"/>
    <n v="20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5"/>
    <n v="18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75"/>
    <n v="12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5"/>
    <n v="12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75"/>
    <n v="20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75"/>
    <n v="20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95"/>
    <n v="17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75"/>
    <n v="16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95"/>
    <n v="17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5"/>
    <n v="16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65"/>
    <n v="23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75"/>
    <n v="20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95"/>
    <n v="17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75"/>
    <n v="20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25"/>
    <n v="20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75"/>
    <n v="20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75"/>
    <n v="12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5"/>
    <n v="125"/>
    <x v="0"/>
    <x v="0"/>
    <s v="Mozzarella Cheese, Pepperoni"/>
    <x v="17"/>
  </r>
  <r>
    <n v="18291"/>
    <n v="8032"/>
    <n v="1"/>
    <s v="ital_supr_s"/>
    <n v="1"/>
    <x v="134"/>
    <x v="1"/>
    <x v="7235"/>
    <n v="125"/>
    <n v="12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5"/>
    <n v="105"/>
    <x v="2"/>
    <x v="0"/>
    <s v="Sliced Ham, Pineapple, Mozzarella Cheese"/>
    <x v="0"/>
  </r>
  <r>
    <n v="18293"/>
    <n v="8033"/>
    <n v="0.5"/>
    <s v="pepperoni_l"/>
    <n v="1"/>
    <x v="134"/>
    <x v="1"/>
    <x v="7236"/>
    <n v="1525"/>
    <n v="1525"/>
    <x v="1"/>
    <x v="0"/>
    <s v="Mozzarella Cheese, Pepperoni"/>
    <x v="17"/>
  </r>
  <r>
    <n v="18294"/>
    <n v="8034"/>
    <n v="0.33333333333333331"/>
    <s v="bbq_ckn_l"/>
    <n v="1"/>
    <x v="134"/>
    <x v="1"/>
    <x v="1029"/>
    <n v="2075"/>
    <n v="20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75"/>
    <n v="20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25"/>
    <n v="12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75"/>
    <n v="20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5"/>
    <n v="16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75"/>
    <n v="20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5"/>
    <n v="16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5"/>
    <n v="18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5"/>
    <n v="18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5"/>
    <n v="125"/>
    <x v="0"/>
    <x v="0"/>
    <s v="Mozzarella Cheese, Pepperoni"/>
    <x v="17"/>
  </r>
  <r>
    <n v="18308"/>
    <n v="8040"/>
    <n v="8.3333333333333329E-2"/>
    <s v="bbq_ckn_l"/>
    <n v="1"/>
    <x v="134"/>
    <x v="1"/>
    <x v="7241"/>
    <n v="2075"/>
    <n v="20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25"/>
    <n v="16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5"/>
    <n v="16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5"/>
    <n v="10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25"/>
    <n v="20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75"/>
    <n v="9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5"/>
    <n v="16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75"/>
    <n v="20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5"/>
    <n v="16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25"/>
    <n v="20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75"/>
    <n v="62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75"/>
    <n v="16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5"/>
    <n v="105"/>
    <x v="2"/>
    <x v="0"/>
    <s v="Sliced Ham, Pineapple, Mozzarella Cheese"/>
    <x v="0"/>
  </r>
  <r>
    <n v="18322"/>
    <n v="8043"/>
    <n v="1"/>
    <s v="the_greek_xl"/>
    <n v="1"/>
    <x v="134"/>
    <x v="1"/>
    <x v="7244"/>
    <n v="255"/>
    <n v="25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75"/>
    <n v="14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75"/>
    <n v="20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5"/>
    <n v="16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5"/>
    <n v="12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75"/>
    <n v="12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5"/>
    <n v="12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5"/>
    <n v="14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25"/>
    <n v="16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75"/>
    <n v="20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75"/>
    <n v="20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5"/>
    <n v="10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25"/>
    <n v="20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75"/>
    <n v="20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5"/>
    <n v="18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5"/>
    <n v="12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5"/>
    <n v="18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75"/>
    <n v="16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75"/>
    <n v="975"/>
    <x v="2"/>
    <x v="0"/>
    <s v="Mozzarella Cheese, Pepperoni"/>
    <x v="17"/>
  </r>
  <r>
    <n v="18350"/>
    <n v="8056"/>
    <n v="0.5"/>
    <s v="spinach_supr_s"/>
    <n v="1"/>
    <x v="134"/>
    <x v="1"/>
    <x v="6062"/>
    <n v="125"/>
    <n v="12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5"/>
    <n v="16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75"/>
    <n v="20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5"/>
    <n v="125"/>
    <x v="0"/>
    <x v="0"/>
    <s v="Mozzarella Cheese, Pepperoni"/>
    <x v="17"/>
  </r>
  <r>
    <n v="18354"/>
    <n v="8059"/>
    <n v="1"/>
    <s v="hawaiian_s"/>
    <n v="1"/>
    <x v="134"/>
    <x v="1"/>
    <x v="7195"/>
    <n v="105"/>
    <n v="10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95"/>
    <n v="17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5"/>
    <n v="12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95"/>
    <n v="17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75"/>
    <n v="14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25"/>
    <n v="12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5"/>
    <n v="20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5"/>
    <n v="125"/>
    <x v="0"/>
    <x v="0"/>
    <s v="Mozzarella Cheese, Pepperoni"/>
    <x v="17"/>
  </r>
  <r>
    <n v="18366"/>
    <n v="8064"/>
    <n v="0.25"/>
    <s v="sicilian_l"/>
    <n v="1"/>
    <x v="134"/>
    <x v="1"/>
    <x v="7256"/>
    <n v="2025"/>
    <n v="20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75"/>
    <n v="20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75"/>
    <n v="9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25"/>
    <n v="16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95"/>
    <n v="17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5"/>
    <n v="10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5"/>
    <n v="16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5"/>
    <n v="16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5"/>
    <n v="165"/>
    <x v="1"/>
    <x v="0"/>
    <s v="Sliced Ham, Pineapple, Mozzarella Cheese"/>
    <x v="0"/>
  </r>
  <r>
    <n v="18376"/>
    <n v="8069"/>
    <n v="0.25"/>
    <s v="ital_veggie_m"/>
    <n v="1"/>
    <x v="134"/>
    <x v="1"/>
    <x v="7260"/>
    <n v="1675"/>
    <n v="16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5"/>
    <n v="125"/>
    <x v="0"/>
    <x v="0"/>
    <s v="Mozzarella Cheese, Pepperoni"/>
    <x v="17"/>
  </r>
  <r>
    <n v="18378"/>
    <n v="8069"/>
    <n v="0.25"/>
    <s v="pepperoni_s"/>
    <n v="1"/>
    <x v="134"/>
    <x v="1"/>
    <x v="7260"/>
    <n v="975"/>
    <n v="975"/>
    <x v="2"/>
    <x v="0"/>
    <s v="Mozzarella Cheese, Pepperoni"/>
    <x v="17"/>
  </r>
  <r>
    <n v="18379"/>
    <n v="8070"/>
    <n v="0.5"/>
    <s v="calabrese_m"/>
    <n v="1"/>
    <x v="134"/>
    <x v="1"/>
    <x v="7261"/>
    <n v="1625"/>
    <n v="16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75"/>
    <n v="12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25"/>
    <n v="20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5"/>
    <n v="125"/>
    <x v="0"/>
    <x v="0"/>
    <s v="Mozzarella Cheese, Pepperoni"/>
    <x v="17"/>
  </r>
  <r>
    <n v="18387"/>
    <n v="8073"/>
    <n v="0.25"/>
    <s v="prsc_argla_s"/>
    <n v="1"/>
    <x v="134"/>
    <x v="1"/>
    <x v="1723"/>
    <n v="125"/>
    <n v="12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25"/>
    <n v="12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5"/>
    <n v="105"/>
    <x v="2"/>
    <x v="0"/>
    <s v="Sliced Ham, Pineapple, Mozzarella Cheese"/>
    <x v="0"/>
  </r>
  <r>
    <n v="18392"/>
    <n v="8074"/>
    <n v="0.25"/>
    <s v="pepperoni_l"/>
    <n v="1"/>
    <x v="134"/>
    <x v="1"/>
    <x v="7264"/>
    <n v="1525"/>
    <n v="1525"/>
    <x v="1"/>
    <x v="0"/>
    <s v="Mozzarella Cheese, Pepperoni"/>
    <x v="17"/>
  </r>
  <r>
    <n v="18393"/>
    <n v="8075"/>
    <n v="1"/>
    <s v="ckn_pesto_m"/>
    <n v="1"/>
    <x v="134"/>
    <x v="1"/>
    <x v="7265"/>
    <n v="1675"/>
    <n v="16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5"/>
    <n v="16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75"/>
    <n v="20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65"/>
    <n v="23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75"/>
    <n v="16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5"/>
    <n v="16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25"/>
    <n v="16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75"/>
    <n v="20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5"/>
    <n v="18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75"/>
    <n v="12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5"/>
    <n v="12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5"/>
    <n v="20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25"/>
    <n v="20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25"/>
    <n v="20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25"/>
    <n v="16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25"/>
    <n v="20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75"/>
    <n v="20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75"/>
    <n v="20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5"/>
    <n v="18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5"/>
    <n v="12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5"/>
    <n v="165"/>
    <x v="1"/>
    <x v="0"/>
    <s v="Sliced Ham, Pineapple, Mozzarella Cheese"/>
    <x v="0"/>
  </r>
  <r>
    <n v="18417"/>
    <n v="8089"/>
    <n v="0.5"/>
    <s v="spicy_ital_m"/>
    <n v="1"/>
    <x v="134"/>
    <x v="1"/>
    <x v="7276"/>
    <n v="165"/>
    <n v="16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75"/>
    <n v="20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5"/>
    <n v="12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75"/>
    <n v="12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25"/>
    <n v="20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5"/>
    <n v="16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5"/>
    <n v="12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75"/>
    <n v="20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65"/>
    <n v="23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25"/>
    <n v="20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5"/>
    <n v="16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75"/>
    <n v="16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65"/>
    <n v="23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75"/>
    <n v="16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75"/>
    <n v="20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75"/>
    <n v="20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5"/>
    <n v="165"/>
    <x v="1"/>
    <x v="0"/>
    <s v="Sliced Ham, Pineapple, Mozzarella Cheese"/>
    <x v="0"/>
  </r>
  <r>
    <n v="18438"/>
    <n v="8098"/>
    <n v="0.25"/>
    <s v="spin_pesto_m"/>
    <n v="1"/>
    <x v="134"/>
    <x v="1"/>
    <x v="7285"/>
    <n v="165"/>
    <n v="16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75"/>
    <n v="16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75"/>
    <n v="20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75"/>
    <n v="9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95"/>
    <n v="17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25"/>
    <n v="16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25"/>
    <n v="12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75"/>
    <n v="16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25"/>
    <n v="20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5"/>
    <n v="145"/>
    <x v="0"/>
    <x v="0"/>
    <s v="Pepperoni, Mushrooms, Green Peppers"/>
    <x v="30"/>
  </r>
  <r>
    <n v="18451"/>
    <n v="8105"/>
    <n v="0.5"/>
    <s v="peppr_salami_l"/>
    <n v="1"/>
    <x v="134"/>
    <x v="1"/>
    <x v="7292"/>
    <n v="2075"/>
    <n v="20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75"/>
    <n v="16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75"/>
    <n v="20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75"/>
    <n v="16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25"/>
    <n v="15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5"/>
    <n v="12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95"/>
    <n v="17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5"/>
    <n v="165"/>
    <x v="1"/>
    <x v="0"/>
    <s v="Sliced Ham, Pineapple, Mozzarella Cheese"/>
    <x v="0"/>
  </r>
  <r>
    <n v="18459"/>
    <n v="8109"/>
    <n v="0.25"/>
    <s v="ital_supr_m"/>
    <n v="1"/>
    <x v="135"/>
    <x v="2"/>
    <x v="7296"/>
    <n v="165"/>
    <n v="16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75"/>
    <n v="16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75"/>
    <n v="16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75"/>
    <n v="12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95"/>
    <n v="17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75"/>
    <n v="16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5"/>
    <n v="18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5"/>
    <n v="25"/>
    <x v="0"/>
    <x v="0"/>
    <s v="Mozzarella Cheese, Pepperoni"/>
    <x v="17"/>
  </r>
  <r>
    <n v="18470"/>
    <n v="8112"/>
    <n v="0.2"/>
    <s v="southw_ckn_m"/>
    <n v="1"/>
    <x v="135"/>
    <x v="2"/>
    <x v="3540"/>
    <n v="1675"/>
    <n v="16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75"/>
    <n v="12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5"/>
    <n v="20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95"/>
    <n v="17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75"/>
    <n v="12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25"/>
    <n v="15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75"/>
    <n v="9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25"/>
    <n v="12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25"/>
    <n v="20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75"/>
    <n v="12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95"/>
    <n v="17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5"/>
    <n v="16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5"/>
    <n v="20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75"/>
    <n v="20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25"/>
    <n v="1525"/>
    <x v="1"/>
    <x v="0"/>
    <s v="Mozzarella Cheese, Pepperoni"/>
    <x v="17"/>
  </r>
  <r>
    <n v="18490"/>
    <n v="8118"/>
    <n v="1"/>
    <s v="spin_pesto_s"/>
    <n v="1"/>
    <x v="135"/>
    <x v="2"/>
    <x v="5451"/>
    <n v="125"/>
    <n v="12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25"/>
    <n v="1525"/>
    <x v="1"/>
    <x v="0"/>
    <s v="Mozzarella Cheese, Pepperoni"/>
    <x v="17"/>
  </r>
  <r>
    <n v="18492"/>
    <n v="8119"/>
    <n v="0.5"/>
    <s v="sicilian_m"/>
    <n v="1"/>
    <x v="135"/>
    <x v="2"/>
    <x v="7303"/>
    <n v="1625"/>
    <n v="16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75"/>
    <n v="12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5"/>
    <n v="16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75"/>
    <n v="12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5"/>
    <n v="175"/>
    <x v="1"/>
    <x v="0"/>
    <s v="Pepperoni, Mushrooms, Green Peppers"/>
    <x v="30"/>
  </r>
  <r>
    <n v="18498"/>
    <n v="8122"/>
    <n v="0.25"/>
    <s v="cali_ckn_m"/>
    <n v="1"/>
    <x v="135"/>
    <x v="2"/>
    <x v="7306"/>
    <n v="1675"/>
    <n v="16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5"/>
    <n v="18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5"/>
    <n v="105"/>
    <x v="2"/>
    <x v="0"/>
    <s v="Sliced Ham, Pineapple, Mozzarella Cheese"/>
    <x v="0"/>
  </r>
  <r>
    <n v="18501"/>
    <n v="8122"/>
    <n v="0.25"/>
    <s v="thai_ckn_m"/>
    <n v="1"/>
    <x v="135"/>
    <x v="2"/>
    <x v="7306"/>
    <n v="1675"/>
    <n v="16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75"/>
    <n v="16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5"/>
    <n v="10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25"/>
    <n v="15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5"/>
    <n v="175"/>
    <x v="1"/>
    <x v="0"/>
    <s v="Pepperoni, Mushrooms, Green Peppers"/>
    <x v="30"/>
  </r>
  <r>
    <n v="18508"/>
    <n v="8125"/>
    <n v="1"/>
    <s v="pepperoni_m"/>
    <n v="1"/>
    <x v="135"/>
    <x v="2"/>
    <x v="7309"/>
    <n v="125"/>
    <n v="125"/>
    <x v="0"/>
    <x v="0"/>
    <s v="Mozzarella Cheese, Pepperoni"/>
    <x v="17"/>
  </r>
  <r>
    <n v="18509"/>
    <n v="8126"/>
    <n v="0.33333333333333331"/>
    <s v="bbq_ckn_l"/>
    <n v="1"/>
    <x v="135"/>
    <x v="2"/>
    <x v="7310"/>
    <n v="2075"/>
    <n v="20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75"/>
    <n v="20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5"/>
    <n v="16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75"/>
    <n v="20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25"/>
    <n v="20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75"/>
    <n v="20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5"/>
    <n v="16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5"/>
    <n v="20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25"/>
    <n v="20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75"/>
    <n v="12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5"/>
    <n v="12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75"/>
    <n v="16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75"/>
    <n v="20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25"/>
    <n v="20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75"/>
    <n v="20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25"/>
    <n v="16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75"/>
    <n v="20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75"/>
    <n v="16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75"/>
    <n v="20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75"/>
    <n v="20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75"/>
    <n v="20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5"/>
    <n v="165"/>
    <x v="1"/>
    <x v="0"/>
    <s v="Sliced Ham, Pineapple, Mozzarella Cheese"/>
    <x v="0"/>
  </r>
  <r>
    <n v="18545"/>
    <n v="8142"/>
    <n v="0.25"/>
    <s v="bbq_ckn_l"/>
    <n v="1"/>
    <x v="135"/>
    <x v="2"/>
    <x v="7322"/>
    <n v="2075"/>
    <n v="20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75"/>
    <n v="12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5"/>
    <n v="16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5"/>
    <n v="16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5"/>
    <n v="20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75"/>
    <n v="20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25"/>
    <n v="20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75"/>
    <n v="20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75"/>
    <n v="12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25"/>
    <n v="20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75"/>
    <n v="20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75"/>
    <n v="20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75"/>
    <n v="16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5"/>
    <n v="10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75"/>
    <n v="9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25"/>
    <n v="20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5"/>
    <n v="105"/>
    <x v="2"/>
    <x v="0"/>
    <s v="Sliced Ham, Pineapple, Mozzarella Cheese"/>
    <x v="0"/>
  </r>
  <r>
    <n v="18563"/>
    <n v="8148"/>
    <n v="0.5"/>
    <s v="sicilian_m"/>
    <n v="1"/>
    <x v="135"/>
    <x v="2"/>
    <x v="7328"/>
    <n v="1625"/>
    <n v="16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25"/>
    <n v="20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25"/>
    <n v="20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75"/>
    <n v="20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75"/>
    <n v="20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25"/>
    <n v="16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75"/>
    <n v="20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25"/>
    <n v="1325"/>
    <x v="0"/>
    <x v="0"/>
    <s v="Sliced Ham, Pineapple, Mozzarella Cheese"/>
    <x v="0"/>
  </r>
  <r>
    <n v="18572"/>
    <n v="8153"/>
    <n v="0.5"/>
    <s v="peppr_salami_l"/>
    <n v="1"/>
    <x v="135"/>
    <x v="2"/>
    <x v="7332"/>
    <n v="2075"/>
    <n v="20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25"/>
    <n v="16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75"/>
    <n v="20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25"/>
    <n v="12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5"/>
    <n v="12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5"/>
    <n v="18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75"/>
    <n v="20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25"/>
    <n v="20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5"/>
    <n v="125"/>
    <x v="0"/>
    <x v="0"/>
    <s v="Mozzarella Cheese, Pepperoni"/>
    <x v="17"/>
  </r>
  <r>
    <n v="18582"/>
    <n v="8160"/>
    <n v="0.5"/>
    <s v="sicilian_s"/>
    <n v="1"/>
    <x v="135"/>
    <x v="2"/>
    <x v="7339"/>
    <n v="1225"/>
    <n v="12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5"/>
    <n v="12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75"/>
    <n v="20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25"/>
    <n v="20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5"/>
    <n v="12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5"/>
    <n v="16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25"/>
    <n v="20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75"/>
    <n v="16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5"/>
    <n v="16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5"/>
    <n v="20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25"/>
    <n v="1525"/>
    <x v="1"/>
    <x v="0"/>
    <s v="Mozzarella Cheese, Pepperoni"/>
    <x v="17"/>
  </r>
  <r>
    <n v="18599"/>
    <n v="8169"/>
    <n v="0.5"/>
    <s v="soppressata_s"/>
    <n v="1"/>
    <x v="135"/>
    <x v="2"/>
    <x v="7348"/>
    <n v="125"/>
    <n v="12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25"/>
    <n v="20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75"/>
    <n v="20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5"/>
    <n v="12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65"/>
    <n v="23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25"/>
    <n v="20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25"/>
    <n v="20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5"/>
    <n v="175"/>
    <x v="1"/>
    <x v="0"/>
    <s v="Pepperoni, Mushrooms, Green Peppers"/>
    <x v="30"/>
  </r>
  <r>
    <n v="18609"/>
    <n v="8176"/>
    <n v="0.5"/>
    <s v="cali_ckn_s"/>
    <n v="1"/>
    <x v="136"/>
    <x v="3"/>
    <x v="7351"/>
    <n v="1275"/>
    <n v="12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75"/>
    <n v="20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75"/>
    <n v="41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75"/>
    <n v="20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5"/>
    <n v="12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5"/>
    <n v="105"/>
    <x v="2"/>
    <x v="0"/>
    <s v="Sliced Ham, Pineapple, Mozzarella Cheese"/>
    <x v="0"/>
  </r>
  <r>
    <n v="18617"/>
    <n v="8179"/>
    <n v="0.25"/>
    <s v="sicilian_m"/>
    <n v="1"/>
    <x v="136"/>
    <x v="3"/>
    <x v="7353"/>
    <n v="1625"/>
    <n v="16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5"/>
    <n v="16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75"/>
    <n v="33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75"/>
    <n v="20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5"/>
    <n v="20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75"/>
    <n v="20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25"/>
    <n v="20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25"/>
    <n v="15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5"/>
    <n v="16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25"/>
    <n v="16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75"/>
    <n v="20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5"/>
    <n v="12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5"/>
    <n v="18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5"/>
    <n v="16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75"/>
    <n v="20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75"/>
    <n v="20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75"/>
    <n v="12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75"/>
    <n v="20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5"/>
    <n v="16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5"/>
    <n v="16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5"/>
    <n v="18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5"/>
    <n v="16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25"/>
    <n v="12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25"/>
    <n v="20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75"/>
    <n v="20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65"/>
    <n v="23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5"/>
    <n v="12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25"/>
    <n v="20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5"/>
    <n v="16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75"/>
    <n v="16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75"/>
    <n v="12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25"/>
    <n v="20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5"/>
    <n v="125"/>
    <x v="0"/>
    <x v="0"/>
    <s v="Mozzarella Cheese, Pepperoni"/>
    <x v="17"/>
  </r>
  <r>
    <n v="18660"/>
    <n v="8198"/>
    <n v="0.33333333333333331"/>
    <s v="pepperoni_s"/>
    <n v="1"/>
    <x v="136"/>
    <x v="3"/>
    <x v="4934"/>
    <n v="975"/>
    <n v="975"/>
    <x v="2"/>
    <x v="0"/>
    <s v="Mozzarella Cheese, Pepperoni"/>
    <x v="17"/>
  </r>
  <r>
    <n v="18661"/>
    <n v="8199"/>
    <n v="1"/>
    <s v="brie_carre_s"/>
    <n v="1"/>
    <x v="136"/>
    <x v="3"/>
    <x v="6564"/>
    <n v="2365"/>
    <n v="23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75"/>
    <n v="20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5"/>
    <n v="16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5"/>
    <n v="16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25"/>
    <n v="16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75"/>
    <n v="20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75"/>
    <n v="20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95"/>
    <n v="17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5"/>
    <n v="175"/>
    <x v="1"/>
    <x v="0"/>
    <s v="Pepperoni, Mushrooms, Green Peppers"/>
    <x v="30"/>
  </r>
  <r>
    <n v="18671"/>
    <n v="8204"/>
    <n v="0.25"/>
    <s v="four_cheese_m"/>
    <n v="1"/>
    <x v="136"/>
    <x v="3"/>
    <x v="7369"/>
    <n v="1475"/>
    <n v="14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75"/>
    <n v="16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5"/>
    <n v="12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5"/>
    <n v="18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75"/>
    <n v="20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75"/>
    <n v="12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75"/>
    <n v="20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75"/>
    <n v="20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5"/>
    <n v="16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5"/>
    <n v="18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5"/>
    <n v="14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75"/>
    <n v="20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5"/>
    <n v="125"/>
    <x v="0"/>
    <x v="0"/>
    <s v="Mozzarella Cheese, Pepperoni"/>
    <x v="17"/>
  </r>
  <r>
    <n v="18690"/>
    <n v="8212"/>
    <n v="1"/>
    <s v="soppressata_m"/>
    <n v="1"/>
    <x v="136"/>
    <x v="3"/>
    <x v="1362"/>
    <n v="165"/>
    <n v="16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75"/>
    <n v="20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5"/>
    <n v="20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75"/>
    <n v="20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5"/>
    <n v="16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5"/>
    <n v="105"/>
    <x v="2"/>
    <x v="0"/>
    <s v="Sliced Ham, Pineapple, Mozzarella Cheese"/>
    <x v="0"/>
  </r>
  <r>
    <n v="18698"/>
    <n v="8216"/>
    <n v="0.25"/>
    <s v="cali_ckn_m"/>
    <n v="1"/>
    <x v="136"/>
    <x v="3"/>
    <x v="7379"/>
    <n v="1675"/>
    <n v="16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75"/>
    <n v="20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75"/>
    <n v="20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5"/>
    <n v="16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75"/>
    <n v="975"/>
    <x v="2"/>
    <x v="0"/>
    <s v="Mozzarella Cheese, Pepperoni"/>
    <x v="17"/>
  </r>
  <r>
    <n v="18705"/>
    <n v="8218"/>
    <n v="0.5"/>
    <s v="peppr_salami_l"/>
    <n v="1"/>
    <x v="136"/>
    <x v="3"/>
    <x v="7380"/>
    <n v="2075"/>
    <n v="20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25"/>
    <n v="16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75"/>
    <n v="16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75"/>
    <n v="20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75"/>
    <n v="16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95"/>
    <n v="17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5"/>
    <n v="16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75"/>
    <n v="16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95"/>
    <n v="17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5"/>
    <n v="20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5"/>
    <n v="20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25"/>
    <n v="20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5"/>
    <n v="16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75"/>
    <n v="9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75"/>
    <n v="20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75"/>
    <n v="20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75"/>
    <n v="12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75"/>
    <n v="12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25"/>
    <n v="16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75"/>
    <n v="16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75"/>
    <n v="20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75"/>
    <n v="16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25"/>
    <n v="20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25"/>
    <n v="12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5"/>
    <n v="20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75"/>
    <n v="20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75"/>
    <n v="12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95"/>
    <n v="17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75"/>
    <n v="20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75"/>
    <n v="41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75"/>
    <n v="20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75"/>
    <n v="12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75"/>
    <n v="20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5"/>
    <n v="16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75"/>
    <n v="12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75"/>
    <n v="20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75"/>
    <n v="20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5"/>
    <n v="16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75"/>
    <n v="20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75"/>
    <n v="20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5"/>
    <n v="12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25"/>
    <n v="12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25"/>
    <n v="15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75"/>
    <n v="20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25"/>
    <n v="1325"/>
    <x v="0"/>
    <x v="0"/>
    <s v="Sliced Ham, Pineapple, Mozzarella Cheese"/>
    <x v="0"/>
  </r>
  <r>
    <n v="18765"/>
    <n v="8247"/>
    <n v="0.25"/>
    <s v="spinach_supr_l"/>
    <n v="1"/>
    <x v="137"/>
    <x v="4"/>
    <x v="583"/>
    <n v="2075"/>
    <n v="20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5"/>
    <n v="18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75"/>
    <n v="20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75"/>
    <n v="975"/>
    <x v="2"/>
    <x v="0"/>
    <s v="Mozzarella Cheese, Pepperoni"/>
    <x v="17"/>
  </r>
  <r>
    <n v="18771"/>
    <n v="8249"/>
    <n v="0.25"/>
    <s v="southw_ckn_l"/>
    <n v="1"/>
    <x v="137"/>
    <x v="4"/>
    <x v="7407"/>
    <n v="2075"/>
    <n v="20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75"/>
    <n v="20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5"/>
    <n v="105"/>
    <x v="2"/>
    <x v="0"/>
    <s v="Sliced Ham, Pineapple, Mozzarella Cheese"/>
    <x v="0"/>
  </r>
  <r>
    <n v="18774"/>
    <n v="8250"/>
    <n v="0.5"/>
    <s v="spin_pesto_l"/>
    <n v="1"/>
    <x v="137"/>
    <x v="4"/>
    <x v="7408"/>
    <n v="2075"/>
    <n v="20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25"/>
    <n v="20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25"/>
    <n v="16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75"/>
    <n v="12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5"/>
    <n v="25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75"/>
    <n v="20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75"/>
    <n v="975"/>
    <x v="2"/>
    <x v="0"/>
    <s v="Mozzarella Cheese, Pepperoni"/>
    <x v="17"/>
  </r>
  <r>
    <n v="18785"/>
    <n v="8254"/>
    <n v="0.5"/>
    <s v="veggie_veg_l"/>
    <n v="1"/>
    <x v="137"/>
    <x v="4"/>
    <x v="4267"/>
    <n v="2025"/>
    <n v="20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5"/>
    <n v="20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5"/>
    <n v="12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5"/>
    <n v="20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75"/>
    <n v="20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5"/>
    <n v="125"/>
    <x v="0"/>
    <x v="0"/>
    <s v="Mozzarella Cheese, Pepperoni"/>
    <x v="17"/>
  </r>
  <r>
    <n v="18794"/>
    <n v="8259"/>
    <n v="0.25"/>
    <s v="peppr_salami_l"/>
    <n v="1"/>
    <x v="137"/>
    <x v="4"/>
    <x v="5572"/>
    <n v="2075"/>
    <n v="20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25"/>
    <n v="20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5"/>
    <n v="18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5"/>
    <n v="20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95"/>
    <n v="35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75"/>
    <n v="12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25"/>
    <n v="20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75"/>
    <n v="20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25"/>
    <n v="16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75"/>
    <n v="12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75"/>
    <n v="20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5"/>
    <n v="12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75"/>
    <n v="12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95"/>
    <n v="17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5"/>
    <n v="16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75"/>
    <n v="975"/>
    <x v="2"/>
    <x v="0"/>
    <s v="Mozzarella Cheese, Pepperoni"/>
    <x v="17"/>
  </r>
  <r>
    <n v="18817"/>
    <n v="8267"/>
    <n v="0.25"/>
    <s v="spinach_supr_l"/>
    <n v="1"/>
    <x v="137"/>
    <x v="4"/>
    <x v="7417"/>
    <n v="2075"/>
    <n v="20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5"/>
    <n v="18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75"/>
    <n v="12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5"/>
    <n v="165"/>
    <x v="1"/>
    <x v="0"/>
    <s v="Sliced Ham, Pineapple, Mozzarella Cheese"/>
    <x v="0"/>
  </r>
  <r>
    <n v="18821"/>
    <n v="8269"/>
    <n v="0.25"/>
    <s v="hawaiian_s"/>
    <n v="1"/>
    <x v="137"/>
    <x v="4"/>
    <x v="899"/>
    <n v="105"/>
    <n v="105"/>
    <x v="2"/>
    <x v="0"/>
    <s v="Sliced Ham, Pineapple, Mozzarella Cheese"/>
    <x v="0"/>
  </r>
  <r>
    <n v="18822"/>
    <n v="8269"/>
    <n v="0.25"/>
    <s v="pep_msh_pep_m"/>
    <n v="1"/>
    <x v="137"/>
    <x v="4"/>
    <x v="899"/>
    <n v="145"/>
    <n v="145"/>
    <x v="0"/>
    <x v="0"/>
    <s v="Pepperoni, Mushrooms, Green Peppers"/>
    <x v="30"/>
  </r>
  <r>
    <n v="18823"/>
    <n v="8269"/>
    <n v="0.25"/>
    <s v="southw_ckn_m"/>
    <n v="1"/>
    <x v="137"/>
    <x v="4"/>
    <x v="899"/>
    <n v="1675"/>
    <n v="16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75"/>
    <n v="20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75"/>
    <n v="16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75"/>
    <n v="20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25"/>
    <n v="20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25"/>
    <n v="20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95"/>
    <n v="17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75"/>
    <n v="20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5"/>
    <n v="18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5"/>
    <n v="16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25"/>
    <n v="12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75"/>
    <n v="14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75"/>
    <n v="20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75"/>
    <n v="16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75"/>
    <n v="20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5"/>
    <n v="16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5"/>
    <n v="12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75"/>
    <n v="20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75"/>
    <n v="20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75"/>
    <n v="12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75"/>
    <n v="41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5"/>
    <n v="16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75"/>
    <n v="20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75"/>
    <n v="16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65"/>
    <n v="23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25"/>
    <n v="16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75"/>
    <n v="16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5"/>
    <n v="20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95"/>
    <n v="17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5"/>
    <n v="16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5"/>
    <n v="16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5"/>
    <n v="16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75"/>
    <n v="20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25"/>
    <n v="20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5"/>
    <n v="12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75"/>
    <n v="20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25"/>
    <n v="1525"/>
    <x v="1"/>
    <x v="0"/>
    <s v="Mozzarella Cheese, Pepperoni"/>
    <x v="17"/>
  </r>
  <r>
    <n v="18873"/>
    <n v="8284"/>
    <n v="0.25"/>
    <s v="pepperoni_m"/>
    <n v="1"/>
    <x v="138"/>
    <x v="5"/>
    <x v="7428"/>
    <n v="125"/>
    <n v="125"/>
    <x v="0"/>
    <x v="0"/>
    <s v="Mozzarella Cheese, Pepperoni"/>
    <x v="17"/>
  </r>
  <r>
    <n v="18874"/>
    <n v="8284"/>
    <n v="0.25"/>
    <s v="the_greek_xl"/>
    <n v="1"/>
    <x v="138"/>
    <x v="5"/>
    <x v="7428"/>
    <n v="255"/>
    <n v="25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5"/>
    <n v="18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75"/>
    <n v="20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5"/>
    <n v="10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5"/>
    <n v="20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5"/>
    <n v="12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75"/>
    <n v="20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75"/>
    <n v="20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25"/>
    <n v="20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75"/>
    <n v="20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75"/>
    <n v="14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5"/>
    <n v="16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75"/>
    <n v="20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75"/>
    <n v="16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5"/>
    <n v="165"/>
    <x v="1"/>
    <x v="0"/>
    <s v="Sliced Ham, Pineapple, Mozzarella Cheese"/>
    <x v="0"/>
  </r>
  <r>
    <n v="18894"/>
    <n v="8290"/>
    <n v="0.25"/>
    <s v="mexicana_l"/>
    <n v="1"/>
    <x v="138"/>
    <x v="5"/>
    <x v="797"/>
    <n v="2025"/>
    <n v="20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75"/>
    <n v="20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5"/>
    <n v="20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5"/>
    <n v="18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5"/>
    <n v="18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25"/>
    <n v="20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75"/>
    <n v="20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5"/>
    <n v="20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75"/>
    <n v="14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75"/>
    <n v="14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75"/>
    <n v="16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75"/>
    <n v="20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75"/>
    <n v="16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75"/>
    <n v="20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75"/>
    <n v="20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75"/>
    <n v="16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75"/>
    <n v="12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5"/>
    <n v="125"/>
    <x v="0"/>
    <x v="0"/>
    <s v="Mozzarella Cheese, Pepperoni"/>
    <x v="17"/>
  </r>
  <r>
    <n v="18914"/>
    <n v="8303"/>
    <n v="0.25"/>
    <s v="cali_ckn_l"/>
    <n v="1"/>
    <x v="138"/>
    <x v="5"/>
    <x v="7445"/>
    <n v="2075"/>
    <n v="20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5"/>
    <n v="125"/>
    <x v="0"/>
    <x v="0"/>
    <s v="Mozzarella Cheese, Pepperoni"/>
    <x v="17"/>
  </r>
  <r>
    <n v="18917"/>
    <n v="8303"/>
    <n v="0.25"/>
    <s v="soppressata_l"/>
    <n v="1"/>
    <x v="138"/>
    <x v="5"/>
    <x v="7445"/>
    <n v="2075"/>
    <n v="20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5"/>
    <n v="16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75"/>
    <n v="20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75"/>
    <n v="12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25"/>
    <n v="12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75"/>
    <n v="12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75"/>
    <n v="20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25"/>
    <n v="20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75"/>
    <n v="20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5"/>
    <n v="12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5"/>
    <n v="25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5"/>
    <n v="14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75"/>
    <n v="20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75"/>
    <n v="12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5"/>
    <n v="16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25"/>
    <n v="15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5"/>
    <n v="12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5"/>
    <n v="25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75"/>
    <n v="20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25"/>
    <n v="20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65"/>
    <n v="23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25"/>
    <n v="12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75"/>
    <n v="20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75"/>
    <n v="16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75"/>
    <n v="16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5"/>
    <n v="16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75"/>
    <n v="975"/>
    <x v="2"/>
    <x v="0"/>
    <s v="Mozzarella Cheese, Pepperoni"/>
    <x v="17"/>
  </r>
  <r>
    <n v="18953"/>
    <n v="8323"/>
    <n v="1"/>
    <s v="southw_ckn_m"/>
    <n v="1"/>
    <x v="139"/>
    <x v="6"/>
    <x v="7461"/>
    <n v="1675"/>
    <n v="16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5"/>
    <n v="20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75"/>
    <n v="16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25"/>
    <n v="16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75"/>
    <n v="20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75"/>
    <n v="20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25"/>
    <n v="1325"/>
    <x v="0"/>
    <x v="0"/>
    <s v="Sliced Ham, Pineapple, Mozzarella Cheese"/>
    <x v="0"/>
  </r>
  <r>
    <n v="18962"/>
    <n v="8327"/>
    <n v="0.25"/>
    <s v="sicilian_m"/>
    <n v="1"/>
    <x v="139"/>
    <x v="6"/>
    <x v="7465"/>
    <n v="1625"/>
    <n v="16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5"/>
    <n v="20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5"/>
    <n v="16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25"/>
    <n v="15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75"/>
    <n v="12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5"/>
    <n v="165"/>
    <x v="1"/>
    <x v="0"/>
    <s v="Sliced Ham, Pineapple, Mozzarella Cheese"/>
    <x v="0"/>
  </r>
  <r>
    <n v="18969"/>
    <n v="8329"/>
    <n v="0.25"/>
    <s v="mexicana_l"/>
    <n v="1"/>
    <x v="139"/>
    <x v="6"/>
    <x v="7467"/>
    <n v="2025"/>
    <n v="20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75"/>
    <n v="20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5"/>
    <n v="16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25"/>
    <n v="20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5"/>
    <n v="125"/>
    <x v="0"/>
    <x v="0"/>
    <s v="Mozzarella Cheese, Pepperoni"/>
    <x v="17"/>
  </r>
  <r>
    <n v="18978"/>
    <n v="8330"/>
    <n v="8.3333333333333329E-2"/>
    <s v="pepperoni_s"/>
    <n v="1"/>
    <x v="139"/>
    <x v="6"/>
    <x v="7468"/>
    <n v="975"/>
    <n v="9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75"/>
    <n v="20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75"/>
    <n v="20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25"/>
    <n v="20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75"/>
    <n v="20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95"/>
    <n v="17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5"/>
    <n v="16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75"/>
    <n v="20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95"/>
    <n v="17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5"/>
    <n v="12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75"/>
    <n v="20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5"/>
    <n v="165"/>
    <x v="1"/>
    <x v="0"/>
    <s v="Sliced Ham, Pineapple, Mozzarella Cheese"/>
    <x v="0"/>
  </r>
  <r>
    <n v="18992"/>
    <n v="8336"/>
    <n v="1"/>
    <s v="calabrese_m"/>
    <n v="1"/>
    <x v="139"/>
    <x v="6"/>
    <x v="7474"/>
    <n v="1625"/>
    <n v="16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75"/>
    <n v="14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75"/>
    <n v="14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75"/>
    <n v="20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5"/>
    <n v="16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75"/>
    <n v="20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5"/>
    <n v="25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75"/>
    <n v="20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5"/>
    <n v="165"/>
    <x v="1"/>
    <x v="0"/>
    <s v="Sliced Ham, Pineapple, Mozzarella Cheese"/>
    <x v="0"/>
  </r>
  <r>
    <n v="19007"/>
    <n v="8344"/>
    <n v="1"/>
    <s v="pepperoni_m"/>
    <n v="1"/>
    <x v="139"/>
    <x v="6"/>
    <x v="7481"/>
    <n v="125"/>
    <n v="125"/>
    <x v="0"/>
    <x v="0"/>
    <s v="Mozzarella Cheese, Pepperoni"/>
    <x v="17"/>
  </r>
  <r>
    <n v="19008"/>
    <n v="8345"/>
    <n v="0.5"/>
    <s v="five_cheese_l"/>
    <n v="1"/>
    <x v="139"/>
    <x v="6"/>
    <x v="7482"/>
    <n v="185"/>
    <n v="18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5"/>
    <n v="16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5"/>
    <n v="17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75"/>
    <n v="20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25"/>
    <n v="20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75"/>
    <n v="20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75"/>
    <n v="20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75"/>
    <n v="14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75"/>
    <n v="20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5"/>
    <n v="25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75"/>
    <n v="16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25"/>
    <n v="20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5"/>
    <n v="12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5"/>
    <n v="16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75"/>
    <n v="20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5"/>
    <n v="125"/>
    <x v="0"/>
    <x v="0"/>
    <s v="Mozzarella Cheese, Pepperoni"/>
    <x v="17"/>
  </r>
  <r>
    <n v="19028"/>
    <n v="8354"/>
    <n v="0.5"/>
    <s v="southw_ckn_l"/>
    <n v="1"/>
    <x v="139"/>
    <x v="6"/>
    <x v="7490"/>
    <n v="2075"/>
    <n v="20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5"/>
    <n v="165"/>
    <x v="1"/>
    <x v="0"/>
    <s v="Sliced Ham, Pineapple, Mozzarella Cheese"/>
    <x v="0"/>
  </r>
  <r>
    <n v="19030"/>
    <n v="8355"/>
    <n v="0.5"/>
    <s v="spicy_ital_m"/>
    <n v="1"/>
    <x v="139"/>
    <x v="6"/>
    <x v="7491"/>
    <n v="165"/>
    <n v="16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75"/>
    <n v="16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75"/>
    <n v="20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25"/>
    <n v="20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5"/>
    <n v="10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5"/>
    <n v="16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75"/>
    <n v="20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75"/>
    <n v="16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75"/>
    <n v="12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75"/>
    <n v="12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75"/>
    <n v="20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75"/>
    <n v="16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5"/>
    <n v="125"/>
    <x v="0"/>
    <x v="0"/>
    <s v="Mozzarella Cheese, Pepperoni"/>
    <x v="17"/>
  </r>
  <r>
    <n v="19045"/>
    <n v="8362"/>
    <n v="0.33333333333333331"/>
    <s v="spin_pesto_s"/>
    <n v="1"/>
    <x v="139"/>
    <x v="6"/>
    <x v="7497"/>
    <n v="125"/>
    <n v="12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75"/>
    <n v="16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75"/>
    <n v="16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75"/>
    <n v="20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75"/>
    <n v="20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75"/>
    <n v="16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75"/>
    <n v="14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5"/>
    <n v="20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5"/>
    <n v="12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75"/>
    <n v="20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75"/>
    <n v="14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5"/>
    <n v="25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25"/>
    <n v="1325"/>
    <x v="0"/>
    <x v="0"/>
    <s v="Sliced Ham, Pineapple, Mozzarella Cheese"/>
    <x v="0"/>
  </r>
  <r>
    <n v="19060"/>
    <n v="8369"/>
    <n v="1"/>
    <s v="mediterraneo_l"/>
    <n v="1"/>
    <x v="139"/>
    <x v="6"/>
    <x v="7501"/>
    <n v="2025"/>
    <n v="20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25"/>
    <n v="16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25"/>
    <n v="12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75"/>
    <n v="16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5"/>
    <n v="18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75"/>
    <n v="20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65"/>
    <n v="23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25"/>
    <n v="20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75"/>
    <n v="20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5"/>
    <n v="16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25"/>
    <n v="20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5"/>
    <n v="18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25"/>
    <n v="40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25"/>
    <n v="20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95"/>
    <n v="17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75"/>
    <n v="20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5"/>
    <n v="20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75"/>
    <n v="975"/>
    <x v="2"/>
    <x v="0"/>
    <s v="Mozzarella Cheese, Pepperoni"/>
    <x v="17"/>
  </r>
  <r>
    <n v="19081"/>
    <n v="8381"/>
    <n v="1"/>
    <s v="spinach_supr_s"/>
    <n v="1"/>
    <x v="139"/>
    <x v="6"/>
    <x v="7513"/>
    <n v="125"/>
    <n v="12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75"/>
    <n v="16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75"/>
    <n v="16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5"/>
    <n v="165"/>
    <x v="1"/>
    <x v="0"/>
    <s v="Sliced Ham, Pineapple, Mozzarella Cheese"/>
    <x v="0"/>
  </r>
  <r>
    <n v="19085"/>
    <n v="8382"/>
    <n v="0.25"/>
    <s v="spin_pesto_l"/>
    <n v="1"/>
    <x v="139"/>
    <x v="6"/>
    <x v="7514"/>
    <n v="2075"/>
    <n v="20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25"/>
    <n v="20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25"/>
    <n v="16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25"/>
    <n v="20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25"/>
    <n v="20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65"/>
    <n v="23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5"/>
    <n v="18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5"/>
    <n v="17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5"/>
    <n v="18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75"/>
    <n v="20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75"/>
    <n v="20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75"/>
    <n v="20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75"/>
    <n v="20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5"/>
    <n v="20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75"/>
    <n v="20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5"/>
    <n v="16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5"/>
    <n v="12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5"/>
    <n v="12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75"/>
    <n v="20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5"/>
    <n v="16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75"/>
    <n v="20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5"/>
    <n v="10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75"/>
    <n v="20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75"/>
    <n v="16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5"/>
    <n v="105"/>
    <x v="2"/>
    <x v="0"/>
    <s v="Sliced Ham, Pineapple, Mozzarella Cheese"/>
    <x v="0"/>
  </r>
  <r>
    <n v="19117"/>
    <n v="8399"/>
    <n v="0.5"/>
    <s v="ital_supr_m"/>
    <n v="1"/>
    <x v="140"/>
    <x v="0"/>
    <x v="1532"/>
    <n v="165"/>
    <n v="16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5"/>
    <n v="20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25"/>
    <n v="16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25"/>
    <n v="20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75"/>
    <n v="16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75"/>
    <n v="975"/>
    <x v="2"/>
    <x v="0"/>
    <s v="Mozzarella Cheese, Pepperoni"/>
    <x v="17"/>
  </r>
  <r>
    <n v="19123"/>
    <n v="8404"/>
    <n v="1"/>
    <s v="peppr_salami_l"/>
    <n v="1"/>
    <x v="140"/>
    <x v="0"/>
    <x v="7528"/>
    <n v="2075"/>
    <n v="20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5"/>
    <n v="14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5"/>
    <n v="20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65"/>
    <n v="23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5"/>
    <n v="16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5"/>
    <n v="14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25"/>
    <n v="20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75"/>
    <n v="20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75"/>
    <n v="20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25"/>
    <n v="20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75"/>
    <n v="16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95"/>
    <n v="17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5"/>
    <n v="105"/>
    <x v="2"/>
    <x v="0"/>
    <s v="Sliced Ham, Pineapple, Mozzarella Cheese"/>
    <x v="0"/>
  </r>
  <r>
    <n v="19141"/>
    <n v="8412"/>
    <n v="0.25"/>
    <s v="sicilian_s"/>
    <n v="1"/>
    <x v="140"/>
    <x v="0"/>
    <x v="7534"/>
    <n v="1225"/>
    <n v="12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75"/>
    <n v="20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5"/>
    <n v="18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75"/>
    <n v="20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75"/>
    <n v="20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75"/>
    <n v="16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75"/>
    <n v="12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75"/>
    <n v="20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5"/>
    <n v="16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75"/>
    <n v="12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75"/>
    <n v="20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75"/>
    <n v="16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75"/>
    <n v="20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5"/>
    <n v="16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75"/>
    <n v="20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25"/>
    <n v="16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5"/>
    <n v="20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5"/>
    <n v="14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5"/>
    <n v="16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75"/>
    <n v="16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5"/>
    <n v="125"/>
    <x v="0"/>
    <x v="0"/>
    <s v="Mozzarella Cheese, Pepperoni"/>
    <x v="17"/>
  </r>
  <r>
    <n v="19170"/>
    <n v="8424"/>
    <n v="0.25"/>
    <s v="peppr_salami_s"/>
    <n v="1"/>
    <x v="140"/>
    <x v="0"/>
    <x v="7543"/>
    <n v="125"/>
    <n v="12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75"/>
    <n v="20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25"/>
    <n v="16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75"/>
    <n v="14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75"/>
    <n v="20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75"/>
    <n v="20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25"/>
    <n v="20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75"/>
    <n v="20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75"/>
    <n v="20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25"/>
    <n v="12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75"/>
    <n v="16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75"/>
    <n v="12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75"/>
    <n v="12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75"/>
    <n v="20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25"/>
    <n v="12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5"/>
    <n v="12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75"/>
    <n v="9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5"/>
    <n v="20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25"/>
    <n v="1525"/>
    <x v="1"/>
    <x v="0"/>
    <s v="Mozzarella Cheese, Pepperoni"/>
    <x v="17"/>
  </r>
  <r>
    <n v="19195"/>
    <n v="8437"/>
    <n v="0.25"/>
    <s v="spinach_fet_l"/>
    <n v="1"/>
    <x v="140"/>
    <x v="0"/>
    <x v="7553"/>
    <n v="2025"/>
    <n v="20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25"/>
    <n v="16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5"/>
    <n v="125"/>
    <x v="0"/>
    <x v="0"/>
    <s v="Mozzarella Cheese, Pepperoni"/>
    <x v="17"/>
  </r>
  <r>
    <n v="19198"/>
    <n v="8438"/>
    <n v="0.25"/>
    <s v="spicy_ital_l"/>
    <n v="1"/>
    <x v="140"/>
    <x v="0"/>
    <x v="7554"/>
    <n v="2075"/>
    <n v="20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25"/>
    <n v="12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95"/>
    <n v="17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25"/>
    <n v="16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75"/>
    <n v="20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65"/>
    <n v="23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5"/>
    <n v="16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75"/>
    <n v="20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5"/>
    <n v="25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75"/>
    <n v="20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95"/>
    <n v="17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75"/>
    <n v="12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25"/>
    <n v="1525"/>
    <x v="1"/>
    <x v="0"/>
    <s v="Mozzarella Cheese, Pepperoni"/>
    <x v="17"/>
  </r>
  <r>
    <n v="19214"/>
    <n v="8447"/>
    <n v="0.5"/>
    <s v="ital_supr_m"/>
    <n v="1"/>
    <x v="141"/>
    <x v="1"/>
    <x v="7561"/>
    <n v="165"/>
    <n v="16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75"/>
    <n v="20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75"/>
    <n v="20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5"/>
    <n v="16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75"/>
    <n v="20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95"/>
    <n v="17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5"/>
    <n v="20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5"/>
    <n v="145"/>
    <x v="0"/>
    <x v="0"/>
    <s v="Pepperoni, Mushrooms, Green Peppers"/>
    <x v="30"/>
  </r>
  <r>
    <n v="19223"/>
    <n v="8452"/>
    <n v="0.125"/>
    <s v="bbq_ckn_s"/>
    <n v="1"/>
    <x v="141"/>
    <x v="1"/>
    <x v="7565"/>
    <n v="1275"/>
    <n v="12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75"/>
    <n v="16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5"/>
    <n v="175"/>
    <x v="1"/>
    <x v="0"/>
    <s v="Pepperoni, Mushrooms, Green Peppers"/>
    <x v="30"/>
  </r>
  <r>
    <n v="19227"/>
    <n v="8452"/>
    <n v="0.125"/>
    <s v="pepperoni_m"/>
    <n v="1"/>
    <x v="141"/>
    <x v="1"/>
    <x v="7565"/>
    <n v="125"/>
    <n v="125"/>
    <x v="0"/>
    <x v="0"/>
    <s v="Mozzarella Cheese, Pepperoni"/>
    <x v="17"/>
  </r>
  <r>
    <n v="19228"/>
    <n v="8452"/>
    <n v="0.125"/>
    <s v="spicy_ital_l"/>
    <n v="1"/>
    <x v="141"/>
    <x v="1"/>
    <x v="7565"/>
    <n v="2075"/>
    <n v="20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25"/>
    <n v="20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75"/>
    <n v="20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5"/>
    <n v="12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5"/>
    <n v="18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25"/>
    <n v="20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5"/>
    <n v="12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5"/>
    <n v="105"/>
    <x v="2"/>
    <x v="0"/>
    <s v="Sliced Ham, Pineapple, Mozzarella Cheese"/>
    <x v="0"/>
  </r>
  <r>
    <n v="19237"/>
    <n v="8457"/>
    <n v="1"/>
    <s v="cali_ckn_m"/>
    <n v="1"/>
    <x v="141"/>
    <x v="1"/>
    <x v="7570"/>
    <n v="1675"/>
    <n v="16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75"/>
    <n v="16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25"/>
    <n v="16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25"/>
    <n v="20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25"/>
    <n v="30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5"/>
    <n v="12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75"/>
    <n v="20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25"/>
    <n v="16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75"/>
    <n v="41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5"/>
    <n v="12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25"/>
    <n v="20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5"/>
    <n v="12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75"/>
    <n v="20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5"/>
    <n v="12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95"/>
    <n v="17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75"/>
    <n v="20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5"/>
    <n v="18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25"/>
    <n v="20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5"/>
    <n v="12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25"/>
    <n v="20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75"/>
    <n v="16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75"/>
    <n v="20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5"/>
    <n v="16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5"/>
    <n v="20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5"/>
    <n v="16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75"/>
    <n v="14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5"/>
    <n v="16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25"/>
    <n v="12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75"/>
    <n v="20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5"/>
    <n v="20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75"/>
    <n v="20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75"/>
    <n v="20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25"/>
    <n v="16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75"/>
    <n v="12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75"/>
    <n v="20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75"/>
    <n v="16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75"/>
    <n v="20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65"/>
    <n v="23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75"/>
    <n v="12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75"/>
    <n v="14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25"/>
    <n v="20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5"/>
    <n v="20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75"/>
    <n v="12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75"/>
    <n v="16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5"/>
    <n v="16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75"/>
    <n v="16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5"/>
    <n v="20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75"/>
    <n v="20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5"/>
    <n v="16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5"/>
    <n v="20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5"/>
    <n v="20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5"/>
    <n v="16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25"/>
    <n v="20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25"/>
    <n v="20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5"/>
    <n v="12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5"/>
    <n v="16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75"/>
    <n v="12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5"/>
    <n v="20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5"/>
    <n v="12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5"/>
    <n v="165"/>
    <x v="1"/>
    <x v="0"/>
    <s v="Sliced Ham, Pineapple, Mozzarella Cheese"/>
    <x v="0"/>
  </r>
  <r>
    <n v="19310"/>
    <n v="8490"/>
    <n v="0.5"/>
    <s v="ital_cpcllo_l"/>
    <n v="1"/>
    <x v="141"/>
    <x v="1"/>
    <x v="7595"/>
    <n v="205"/>
    <n v="20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95"/>
    <n v="17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5"/>
    <n v="20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25"/>
    <n v="20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5"/>
    <n v="125"/>
    <x v="0"/>
    <x v="0"/>
    <s v="Mozzarella Cheese, Pepperoni"/>
    <x v="17"/>
  </r>
  <r>
    <n v="19316"/>
    <n v="8493"/>
    <n v="0.5"/>
    <s v="bbq_ckn_m"/>
    <n v="1"/>
    <x v="141"/>
    <x v="1"/>
    <x v="7598"/>
    <n v="1675"/>
    <n v="16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5"/>
    <n v="16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75"/>
    <n v="20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5"/>
    <n v="20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5"/>
    <n v="18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5"/>
    <n v="18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5"/>
    <n v="16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75"/>
    <n v="20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5"/>
    <n v="20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25"/>
    <n v="20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75"/>
    <n v="20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75"/>
    <n v="20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75"/>
    <n v="12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5"/>
    <n v="165"/>
    <x v="1"/>
    <x v="0"/>
    <s v="Sliced Ham, Pineapple, Mozzarella Cheese"/>
    <x v="0"/>
  </r>
  <r>
    <n v="19330"/>
    <n v="8499"/>
    <n v="0.5"/>
    <s v="spin_pesto_m"/>
    <n v="1"/>
    <x v="141"/>
    <x v="1"/>
    <x v="7604"/>
    <n v="165"/>
    <n v="16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95"/>
    <n v="17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75"/>
    <n v="20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75"/>
    <n v="12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75"/>
    <n v="41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25"/>
    <n v="20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75"/>
    <n v="20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5"/>
    <n v="125"/>
    <x v="0"/>
    <x v="0"/>
    <s v="Mozzarella Cheese, Pepperoni"/>
    <x v="17"/>
  </r>
  <r>
    <n v="19340"/>
    <n v="8504"/>
    <n v="0.5"/>
    <s v="thai_ckn_l"/>
    <n v="1"/>
    <x v="141"/>
    <x v="1"/>
    <x v="7608"/>
    <n v="2075"/>
    <n v="20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5"/>
    <n v="125"/>
    <x v="0"/>
    <x v="0"/>
    <s v="Mozzarella Cheese, Pepperoni"/>
    <x v="17"/>
  </r>
  <r>
    <n v="19342"/>
    <n v="8506"/>
    <n v="0.33333333333333331"/>
    <s v="brie_carre_s"/>
    <n v="1"/>
    <x v="141"/>
    <x v="1"/>
    <x v="7610"/>
    <n v="2365"/>
    <n v="23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25"/>
    <n v="20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5"/>
    <n v="20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75"/>
    <n v="16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75"/>
    <n v="20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75"/>
    <n v="12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75"/>
    <n v="20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75"/>
    <n v="16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75"/>
    <n v="20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75"/>
    <n v="16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75"/>
    <n v="20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5"/>
    <n v="16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25"/>
    <n v="16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5"/>
    <n v="175"/>
    <x v="1"/>
    <x v="0"/>
    <s v="Pepperoni, Mushrooms, Green Peppers"/>
    <x v="30"/>
  </r>
  <r>
    <n v="19363"/>
    <n v="8517"/>
    <n v="0.1"/>
    <s v="bbq_ckn_s"/>
    <n v="1"/>
    <x v="142"/>
    <x v="2"/>
    <x v="7619"/>
    <n v="1275"/>
    <n v="12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25"/>
    <n v="20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75"/>
    <n v="20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75"/>
    <n v="20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95"/>
    <n v="17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75"/>
    <n v="14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25"/>
    <n v="20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5"/>
    <n v="10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5"/>
    <n v="25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25"/>
    <n v="20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25"/>
    <n v="12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75"/>
    <n v="12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75"/>
    <n v="20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75"/>
    <n v="16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95"/>
    <n v="17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5"/>
    <n v="16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5"/>
    <n v="125"/>
    <x v="0"/>
    <x v="0"/>
    <s v="Mozzarella Cheese, Pepperoni"/>
    <x v="17"/>
  </r>
  <r>
    <n v="19387"/>
    <n v="8522"/>
    <n v="0.1111111111111111"/>
    <s v="sicilian_m"/>
    <n v="2"/>
    <x v="142"/>
    <x v="2"/>
    <x v="7623"/>
    <n v="1625"/>
    <n v="32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5"/>
    <n v="16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5"/>
    <n v="20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5"/>
    <n v="20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25"/>
    <n v="1325"/>
    <x v="0"/>
    <x v="0"/>
    <s v="Sliced Ham, Pineapple, Mozzarella Cheese"/>
    <x v="0"/>
  </r>
  <r>
    <n v="19392"/>
    <n v="8525"/>
    <n v="0.5"/>
    <s v="ital_supr_m"/>
    <n v="1"/>
    <x v="142"/>
    <x v="2"/>
    <x v="7626"/>
    <n v="165"/>
    <n v="16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75"/>
    <n v="16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75"/>
    <n v="20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75"/>
    <n v="20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5"/>
    <n v="18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25"/>
    <n v="1525"/>
    <x v="1"/>
    <x v="0"/>
    <s v="Mozzarella Cheese, Pepperoni"/>
    <x v="17"/>
  </r>
  <r>
    <n v="19401"/>
    <n v="8531"/>
    <n v="0.5"/>
    <s v="bbq_ckn_l"/>
    <n v="1"/>
    <x v="142"/>
    <x v="2"/>
    <x v="7631"/>
    <n v="2075"/>
    <n v="20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75"/>
    <n v="20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75"/>
    <n v="20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75"/>
    <n v="16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75"/>
    <n v="9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25"/>
    <n v="12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75"/>
    <n v="20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75"/>
    <n v="20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5"/>
    <n v="16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75"/>
    <n v="20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5"/>
    <n v="16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5"/>
    <n v="125"/>
    <x v="0"/>
    <x v="0"/>
    <s v="Mozzarella Cheese, Pepperoni"/>
    <x v="17"/>
  </r>
  <r>
    <n v="19417"/>
    <n v="8537"/>
    <n v="0.25"/>
    <s v="peppr_salami_l"/>
    <n v="1"/>
    <x v="142"/>
    <x v="2"/>
    <x v="7633"/>
    <n v="2075"/>
    <n v="20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75"/>
    <n v="20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75"/>
    <n v="16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25"/>
    <n v="40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75"/>
    <n v="20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75"/>
    <n v="20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25"/>
    <n v="20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75"/>
    <n v="12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25"/>
    <n v="20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95"/>
    <n v="17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5"/>
    <n v="12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75"/>
    <n v="20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5"/>
    <n v="25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75"/>
    <n v="16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75"/>
    <n v="20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5"/>
    <n v="12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5"/>
    <n v="20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5"/>
    <n v="20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25"/>
    <n v="12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75"/>
    <n v="20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95"/>
    <n v="3595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75"/>
    <n v="20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5"/>
    <n v="12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5"/>
    <n v="25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95"/>
    <n v="17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25"/>
    <n v="15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5"/>
    <n v="16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75"/>
    <n v="20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5"/>
    <n v="12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25"/>
    <n v="16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75"/>
    <n v="12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75"/>
    <n v="16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25"/>
    <n v="20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75"/>
    <n v="12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75"/>
    <n v="12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25"/>
    <n v="12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75"/>
    <n v="12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75"/>
    <n v="20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5"/>
    <n v="16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75"/>
    <n v="20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75"/>
    <n v="20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25"/>
    <n v="15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75"/>
    <n v="16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25"/>
    <n v="32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25"/>
    <n v="13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75"/>
    <n v="12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75"/>
    <n v="33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75"/>
    <n v="9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75"/>
    <n v="20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75"/>
    <n v="20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75"/>
    <n v="20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75"/>
    <n v="20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75"/>
    <n v="16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5"/>
    <n v="16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5"/>
    <n v="16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5"/>
    <n v="105"/>
    <x v="2"/>
    <x v="0"/>
    <s v="Sliced Ham, Pineapple, Mozzarella Cheese"/>
    <x v="0"/>
  </r>
  <r>
    <n v="19490"/>
    <n v="8569"/>
    <n v="0.5"/>
    <s v="brie_carre_s"/>
    <n v="1"/>
    <x v="142"/>
    <x v="2"/>
    <x v="7655"/>
    <n v="2365"/>
    <n v="23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75"/>
    <n v="14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5"/>
    <n v="125"/>
    <x v="0"/>
    <x v="0"/>
    <s v="Mozzarella Cheese, Pepperoni"/>
    <x v="17"/>
  </r>
  <r>
    <n v="19495"/>
    <n v="8570"/>
    <n v="0.25"/>
    <s v="spicy_ital_m"/>
    <n v="1"/>
    <x v="142"/>
    <x v="2"/>
    <x v="7656"/>
    <n v="165"/>
    <n v="16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75"/>
    <n v="16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25"/>
    <n v="12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75"/>
    <n v="20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5"/>
    <n v="16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25"/>
    <n v="20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75"/>
    <n v="20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75"/>
    <n v="16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5"/>
    <n v="18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5"/>
    <n v="16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75"/>
    <n v="20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65"/>
    <n v="47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25"/>
    <n v="20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75"/>
    <n v="20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5"/>
    <n v="16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5"/>
    <n v="12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75"/>
    <n v="12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5"/>
    <n v="20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5"/>
    <n v="12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75"/>
    <n v="20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75"/>
    <n v="20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95"/>
    <n v="17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5"/>
    <n v="16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75"/>
    <n v="20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25"/>
    <n v="20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95"/>
    <n v="17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5"/>
    <n v="17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5"/>
    <n v="16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5"/>
    <n v="125"/>
    <x v="0"/>
    <x v="0"/>
    <s v="Mozzarella Cheese, Pepperoni"/>
    <x v="17"/>
  </r>
  <r>
    <n v="19535"/>
    <n v="8588"/>
    <n v="0.33333333333333331"/>
    <s v="spicy_ital_l"/>
    <n v="1"/>
    <x v="143"/>
    <x v="3"/>
    <x v="7671"/>
    <n v="2075"/>
    <n v="20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75"/>
    <n v="975"/>
    <x v="2"/>
    <x v="0"/>
    <s v="Mozzarella Cheese, Pepperoni"/>
    <x v="17"/>
  </r>
  <r>
    <n v="19537"/>
    <n v="8590"/>
    <n v="1"/>
    <s v="spinach_supr_l"/>
    <n v="1"/>
    <x v="143"/>
    <x v="3"/>
    <x v="7672"/>
    <n v="2075"/>
    <n v="20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25"/>
    <n v="1525"/>
    <x v="1"/>
    <x v="0"/>
    <s v="Mozzarella Cheese, Pepperoni"/>
    <x v="17"/>
  </r>
  <r>
    <n v="19540"/>
    <n v="8591"/>
    <n v="0.25"/>
    <s v="spicy_ital_l"/>
    <n v="1"/>
    <x v="143"/>
    <x v="3"/>
    <x v="7673"/>
    <n v="2075"/>
    <n v="20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75"/>
    <n v="20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75"/>
    <n v="20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75"/>
    <n v="20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5"/>
    <n v="16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25"/>
    <n v="20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75"/>
    <n v="14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75"/>
    <n v="16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75"/>
    <n v="14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5"/>
    <n v="20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75"/>
    <n v="20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25"/>
    <n v="16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75"/>
    <n v="16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5"/>
    <n v="16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5"/>
    <n v="16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75"/>
    <n v="16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75"/>
    <n v="12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75"/>
    <n v="20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75"/>
    <n v="16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5"/>
    <n v="25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5"/>
    <n v="10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75"/>
    <n v="20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75"/>
    <n v="20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95"/>
    <n v="17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25"/>
    <n v="13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25"/>
    <n v="16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5"/>
    <n v="12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5"/>
    <n v="16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75"/>
    <n v="20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95"/>
    <n v="17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75"/>
    <n v="20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5"/>
    <n v="20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75"/>
    <n v="16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5"/>
    <n v="16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75"/>
    <n v="975"/>
    <x v="2"/>
    <x v="0"/>
    <s v="Mozzarella Cheese, Pepperoni"/>
    <x v="17"/>
  </r>
  <r>
    <n v="19593"/>
    <n v="8613"/>
    <n v="0.25"/>
    <s v="southw_ckn_l"/>
    <n v="1"/>
    <x v="143"/>
    <x v="3"/>
    <x v="7690"/>
    <n v="2075"/>
    <n v="20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25"/>
    <n v="12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75"/>
    <n v="16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5"/>
    <n v="12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75"/>
    <n v="20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5"/>
    <n v="17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25"/>
    <n v="16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25"/>
    <n v="12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75"/>
    <n v="20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75"/>
    <n v="20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5"/>
    <n v="105"/>
    <x v="2"/>
    <x v="0"/>
    <s v="Sliced Ham, Pineapple, Mozzarella Cheese"/>
    <x v="0"/>
  </r>
  <r>
    <n v="19608"/>
    <n v="8622"/>
    <n v="1"/>
    <s v="cali_ckn_m"/>
    <n v="1"/>
    <x v="143"/>
    <x v="3"/>
    <x v="7697"/>
    <n v="1675"/>
    <n v="16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5"/>
    <n v="16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75"/>
    <n v="16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25"/>
    <n v="15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75"/>
    <n v="12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65"/>
    <n v="23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75"/>
    <n v="20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5"/>
    <n v="125"/>
    <x v="0"/>
    <x v="0"/>
    <s v="Mozzarella Cheese, Pepperoni"/>
    <x v="17"/>
  </r>
  <r>
    <n v="19619"/>
    <n v="8628"/>
    <n v="0.33333333333333331"/>
    <s v="ital_supr_m"/>
    <n v="1"/>
    <x v="143"/>
    <x v="3"/>
    <x v="7702"/>
    <n v="165"/>
    <n v="16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25"/>
    <n v="20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25"/>
    <n v="20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95"/>
    <n v="17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25"/>
    <n v="20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75"/>
    <n v="12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75"/>
    <n v="20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5"/>
    <n v="145"/>
    <x v="0"/>
    <x v="0"/>
    <s v="Pepperoni, Mushrooms, Green Peppers"/>
    <x v="30"/>
  </r>
  <r>
    <n v="19627"/>
    <n v="8630"/>
    <n v="0.25"/>
    <s v="thai_ckn_l"/>
    <n v="1"/>
    <x v="143"/>
    <x v="3"/>
    <x v="7704"/>
    <n v="2075"/>
    <n v="20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75"/>
    <n v="16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75"/>
    <n v="12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25"/>
    <n v="20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25"/>
    <n v="16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75"/>
    <n v="20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5"/>
    <n v="20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5"/>
    <n v="17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75"/>
    <n v="12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25"/>
    <n v="16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75"/>
    <n v="12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75"/>
    <n v="20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25"/>
    <n v="13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75"/>
    <n v="20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5"/>
    <n v="12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25"/>
    <n v="20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5"/>
    <n v="20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5"/>
    <n v="12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75"/>
    <n v="20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25"/>
    <n v="16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75"/>
    <n v="14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25"/>
    <n v="20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5"/>
    <n v="16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5"/>
    <n v="12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75"/>
    <n v="41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5"/>
    <n v="16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75"/>
    <n v="16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25"/>
    <n v="12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75"/>
    <n v="20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75"/>
    <n v="12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75"/>
    <n v="12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5"/>
    <n v="16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5"/>
    <n v="16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75"/>
    <n v="14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75"/>
    <n v="20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5"/>
    <n v="18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75"/>
    <n v="20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75"/>
    <n v="16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75"/>
    <n v="41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75"/>
    <n v="20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5"/>
    <n v="18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95"/>
    <n v="17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5"/>
    <n v="125"/>
    <x v="0"/>
    <x v="0"/>
    <s v="Mozzarella Cheese, Pepperoni"/>
    <x v="17"/>
  </r>
  <r>
    <n v="19684"/>
    <n v="8655"/>
    <n v="1"/>
    <s v="southw_ckn_l"/>
    <n v="1"/>
    <x v="144"/>
    <x v="4"/>
    <x v="7726"/>
    <n v="2075"/>
    <n v="20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25"/>
    <n v="16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75"/>
    <n v="14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75"/>
    <n v="975"/>
    <x v="2"/>
    <x v="0"/>
    <s v="Mozzarella Cheese, Pepperoni"/>
    <x v="17"/>
  </r>
  <r>
    <n v="19688"/>
    <n v="8657"/>
    <n v="0.5"/>
    <s v="classic_dlx_l"/>
    <n v="1"/>
    <x v="144"/>
    <x v="4"/>
    <x v="6547"/>
    <n v="205"/>
    <n v="20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25"/>
    <n v="20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5"/>
    <n v="125"/>
    <x v="0"/>
    <x v="0"/>
    <s v="Mozzarella Cheese, Pepperoni"/>
    <x v="17"/>
  </r>
  <r>
    <n v="19692"/>
    <n v="8659"/>
    <n v="0.5"/>
    <s v="ckn_alfredo_s"/>
    <n v="1"/>
    <x v="144"/>
    <x v="4"/>
    <x v="7728"/>
    <n v="1275"/>
    <n v="12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75"/>
    <n v="12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75"/>
    <n v="20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75"/>
    <n v="20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5"/>
    <n v="16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5"/>
    <n v="16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5"/>
    <n v="12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25"/>
    <n v="12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75"/>
    <n v="20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75"/>
    <n v="20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75"/>
    <n v="16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25"/>
    <n v="20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5"/>
    <n v="16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75"/>
    <n v="16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75"/>
    <n v="12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75"/>
    <n v="20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5"/>
    <n v="12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75"/>
    <n v="16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5"/>
    <n v="16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75"/>
    <n v="16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75"/>
    <n v="20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5"/>
    <n v="18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5"/>
    <n v="16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75"/>
    <n v="20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5"/>
    <n v="18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5"/>
    <n v="17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75"/>
    <n v="20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75"/>
    <n v="20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5"/>
    <n v="20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25"/>
    <n v="20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75"/>
    <n v="20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25"/>
    <n v="16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75"/>
    <n v="20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25"/>
    <n v="1525"/>
    <x v="1"/>
    <x v="0"/>
    <s v="Mozzarella Cheese, Pepperoni"/>
    <x v="17"/>
  </r>
  <r>
    <n v="19739"/>
    <n v="8680"/>
    <n v="0.5"/>
    <s v="spicy_ital_l"/>
    <n v="1"/>
    <x v="144"/>
    <x v="4"/>
    <x v="7741"/>
    <n v="2075"/>
    <n v="20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5"/>
    <n v="25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75"/>
    <n v="12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5"/>
    <n v="12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5"/>
    <n v="25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95"/>
    <n v="17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25"/>
    <n v="20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75"/>
    <n v="20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5"/>
    <n v="25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5"/>
    <n v="105"/>
    <x v="2"/>
    <x v="0"/>
    <s v="Sliced Ham, Pineapple, Mozzarella Cheese"/>
    <x v="0"/>
  </r>
  <r>
    <n v="19752"/>
    <n v="8687"/>
    <n v="1"/>
    <s v="hawaiian_m"/>
    <n v="1"/>
    <x v="144"/>
    <x v="4"/>
    <x v="7748"/>
    <n v="1325"/>
    <n v="1325"/>
    <x v="0"/>
    <x v="0"/>
    <s v="Sliced Ham, Pineapple, Mozzarella Cheese"/>
    <x v="0"/>
  </r>
  <r>
    <n v="19753"/>
    <n v="8688"/>
    <n v="1"/>
    <s v="bbq_ckn_l"/>
    <n v="1"/>
    <x v="144"/>
    <x v="4"/>
    <x v="7749"/>
    <n v="2075"/>
    <n v="20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75"/>
    <n v="20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75"/>
    <n v="12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95"/>
    <n v="17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75"/>
    <n v="20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95"/>
    <n v="17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75"/>
    <n v="20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25"/>
    <n v="1325"/>
    <x v="0"/>
    <x v="0"/>
    <s v="Sliced Ham, Pineapple, Mozzarella Cheese"/>
    <x v="0"/>
  </r>
  <r>
    <n v="19764"/>
    <n v="8694"/>
    <n v="0.5"/>
    <s v="mediterraneo_l"/>
    <n v="1"/>
    <x v="145"/>
    <x v="5"/>
    <x v="7754"/>
    <n v="2025"/>
    <n v="20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75"/>
    <n v="16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75"/>
    <n v="9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75"/>
    <n v="20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5"/>
    <n v="20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75"/>
    <n v="20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5"/>
    <n v="16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75"/>
    <n v="16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5"/>
    <n v="18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5"/>
    <n v="165"/>
    <x v="1"/>
    <x v="0"/>
    <s v="Sliced Ham, Pineapple, Mozzarella Cheese"/>
    <x v="0"/>
  </r>
  <r>
    <n v="19776"/>
    <n v="8698"/>
    <n v="0.2"/>
    <s v="hawaiian_m"/>
    <n v="1"/>
    <x v="145"/>
    <x v="5"/>
    <x v="7757"/>
    <n v="1325"/>
    <n v="1325"/>
    <x v="0"/>
    <x v="0"/>
    <s v="Sliced Ham, Pineapple, Mozzarella Cheese"/>
    <x v="0"/>
  </r>
  <r>
    <n v="19777"/>
    <n v="8699"/>
    <n v="0.125"/>
    <s v="bbq_ckn_s"/>
    <n v="1"/>
    <x v="145"/>
    <x v="5"/>
    <x v="7758"/>
    <n v="1275"/>
    <n v="12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95"/>
    <n v="17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5"/>
    <n v="165"/>
    <x v="1"/>
    <x v="0"/>
    <s v="Sliced Ham, Pineapple, Mozzarella Cheese"/>
    <x v="0"/>
  </r>
  <r>
    <n v="19783"/>
    <n v="8699"/>
    <n v="0.125"/>
    <s v="ital_supr_m"/>
    <n v="1"/>
    <x v="145"/>
    <x v="5"/>
    <x v="7758"/>
    <n v="165"/>
    <n v="16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75"/>
    <n v="20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75"/>
    <n v="20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75"/>
    <n v="16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75"/>
    <n v="20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75"/>
    <n v="975"/>
    <x v="2"/>
    <x v="0"/>
    <s v="Mozzarella Cheese, Pepperoni"/>
    <x v="17"/>
  </r>
  <r>
    <n v="19794"/>
    <n v="8703"/>
    <n v="0.25"/>
    <s v="prsc_argla_l"/>
    <n v="1"/>
    <x v="145"/>
    <x v="5"/>
    <x v="5099"/>
    <n v="2075"/>
    <n v="20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75"/>
    <n v="16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75"/>
    <n v="14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5"/>
    <n v="12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75"/>
    <n v="12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5"/>
    <n v="16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75"/>
    <n v="16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95"/>
    <n v="17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75"/>
    <n v="16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5"/>
    <n v="16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5"/>
    <n v="25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75"/>
    <n v="20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75"/>
    <n v="16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75"/>
    <n v="20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5"/>
    <n v="18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5"/>
    <n v="105"/>
    <x v="2"/>
    <x v="0"/>
    <s v="Sliced Ham, Pineapple, Mozzarella Cheese"/>
    <x v="0"/>
  </r>
  <r>
    <n v="19817"/>
    <n v="8714"/>
    <n v="0.25"/>
    <s v="spicy_ital_l"/>
    <n v="1"/>
    <x v="145"/>
    <x v="5"/>
    <x v="7772"/>
    <n v="2075"/>
    <n v="20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95"/>
    <n v="17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5"/>
    <n v="125"/>
    <x v="0"/>
    <x v="0"/>
    <s v="Mozzarella Cheese, Pepperoni"/>
    <x v="17"/>
  </r>
  <r>
    <n v="19821"/>
    <n v="8715"/>
    <n v="0.33333333333333331"/>
    <s v="spicy_ital_s"/>
    <n v="1"/>
    <x v="145"/>
    <x v="5"/>
    <x v="7773"/>
    <n v="125"/>
    <n v="12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25"/>
    <n v="20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75"/>
    <n v="20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5"/>
    <n v="175"/>
    <x v="1"/>
    <x v="0"/>
    <s v="Pepperoni, Mushrooms, Green Peppers"/>
    <x v="30"/>
  </r>
  <r>
    <n v="19827"/>
    <n v="8718"/>
    <n v="0.25"/>
    <s v="ckn_alfredo_m"/>
    <n v="1"/>
    <x v="145"/>
    <x v="5"/>
    <x v="7775"/>
    <n v="1675"/>
    <n v="16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75"/>
    <n v="12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5"/>
    <n v="18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75"/>
    <n v="20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75"/>
    <n v="20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5"/>
    <n v="18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5"/>
    <n v="12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75"/>
    <n v="16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75"/>
    <n v="12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95"/>
    <n v="17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75"/>
    <n v="20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75"/>
    <n v="16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5"/>
    <n v="20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5"/>
    <n v="25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25"/>
    <n v="12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75"/>
    <n v="20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75"/>
    <n v="9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75"/>
    <n v="14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5"/>
    <n v="20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5"/>
    <n v="12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75"/>
    <n v="16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75"/>
    <n v="16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75"/>
    <n v="16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75"/>
    <n v="20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5"/>
    <n v="16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5"/>
    <n v="18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75"/>
    <n v="14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5"/>
    <n v="165"/>
    <x v="1"/>
    <x v="0"/>
    <s v="Sliced Ham, Pineapple, Mozzarella Cheese"/>
    <x v="0"/>
  </r>
  <r>
    <n v="19863"/>
    <n v="8733"/>
    <n v="1"/>
    <s v="mexicana_l"/>
    <n v="1"/>
    <x v="145"/>
    <x v="5"/>
    <x v="7786"/>
    <n v="2025"/>
    <n v="20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25"/>
    <n v="16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75"/>
    <n v="20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75"/>
    <n v="20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5"/>
    <n v="12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75"/>
    <n v="16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95"/>
    <n v="17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75"/>
    <n v="16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5"/>
    <n v="16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5"/>
    <n v="25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5"/>
    <n v="18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75"/>
    <n v="20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5"/>
    <n v="25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25"/>
    <n v="20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95"/>
    <n v="17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5"/>
    <n v="105"/>
    <x v="2"/>
    <x v="0"/>
    <s v="Sliced Ham, Pineapple, Mozzarella Cheese"/>
    <x v="0"/>
  </r>
  <r>
    <n v="19882"/>
    <n v="8742"/>
    <n v="0.5"/>
    <s v="ckn_pesto_l"/>
    <n v="1"/>
    <x v="146"/>
    <x v="6"/>
    <x v="7794"/>
    <n v="2075"/>
    <n v="20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5"/>
    <n v="16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75"/>
    <n v="20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5"/>
    <n v="20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75"/>
    <n v="16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75"/>
    <n v="16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25"/>
    <n v="1525"/>
    <x v="1"/>
    <x v="0"/>
    <s v="Mozzarella Cheese, Pepperoni"/>
    <x v="17"/>
  </r>
  <r>
    <n v="19894"/>
    <n v="8749"/>
    <n v="0.33333333333333331"/>
    <s v="thai_ckn_m"/>
    <n v="1"/>
    <x v="146"/>
    <x v="6"/>
    <x v="6484"/>
    <n v="1675"/>
    <n v="16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75"/>
    <n v="20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75"/>
    <n v="20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5"/>
    <n v="16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75"/>
    <n v="20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25"/>
    <n v="20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5"/>
    <n v="16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75"/>
    <n v="16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25"/>
    <n v="1525"/>
    <x v="1"/>
    <x v="0"/>
    <s v="Mozzarella Cheese, Pepperoni"/>
    <x v="17"/>
  </r>
  <r>
    <n v="19905"/>
    <n v="8754"/>
    <n v="0.5"/>
    <s v="thai_ckn_l"/>
    <n v="1"/>
    <x v="146"/>
    <x v="6"/>
    <x v="7802"/>
    <n v="2075"/>
    <n v="20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75"/>
    <n v="16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75"/>
    <n v="16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75"/>
    <n v="20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75"/>
    <n v="16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75"/>
    <n v="20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5"/>
    <n v="16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75"/>
    <n v="975"/>
    <x v="2"/>
    <x v="0"/>
    <s v="Mozzarella Cheese, Pepperoni"/>
    <x v="17"/>
  </r>
  <r>
    <n v="19918"/>
    <n v="8757"/>
    <n v="0.1"/>
    <s v="soppressata_l"/>
    <n v="1"/>
    <x v="146"/>
    <x v="6"/>
    <x v="7804"/>
    <n v="2075"/>
    <n v="20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75"/>
    <n v="16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75"/>
    <n v="20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5"/>
    <n v="16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75"/>
    <n v="975"/>
    <x v="2"/>
    <x v="0"/>
    <s v="Mozzarella Cheese, Pepperoni"/>
    <x v="17"/>
  </r>
  <r>
    <n v="19923"/>
    <n v="8760"/>
    <n v="0.5"/>
    <s v="the_greek_xl"/>
    <n v="1"/>
    <x v="146"/>
    <x v="6"/>
    <x v="7807"/>
    <n v="255"/>
    <n v="25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5"/>
    <n v="20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75"/>
    <n v="20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5"/>
    <n v="16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5"/>
    <n v="16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75"/>
    <n v="16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5"/>
    <n v="17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5"/>
    <n v="25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75"/>
    <n v="16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25"/>
    <n v="13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75"/>
    <n v="16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5"/>
    <n v="10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5"/>
    <n v="18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5"/>
    <n v="16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75"/>
    <n v="20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75"/>
    <n v="20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75"/>
    <n v="16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25"/>
    <n v="20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75"/>
    <n v="16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5"/>
    <n v="18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75"/>
    <n v="20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75"/>
    <n v="20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5"/>
    <n v="25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75"/>
    <n v="20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5"/>
    <n v="105"/>
    <x v="2"/>
    <x v="0"/>
    <s v="Sliced Ham, Pineapple, Mozzarella Cheese"/>
    <x v="0"/>
  </r>
  <r>
    <n v="19957"/>
    <n v="8777"/>
    <n v="0.5"/>
    <s v="four_cheese_m"/>
    <n v="1"/>
    <x v="146"/>
    <x v="6"/>
    <x v="7818"/>
    <n v="1475"/>
    <n v="14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5"/>
    <n v="12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75"/>
    <n v="16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5"/>
    <n v="16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75"/>
    <n v="20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75"/>
    <n v="16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75"/>
    <n v="20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75"/>
    <n v="12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5"/>
    <n v="18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25"/>
    <n v="12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5"/>
    <n v="16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65"/>
    <n v="23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5"/>
    <n v="175"/>
    <x v="1"/>
    <x v="0"/>
    <s v="Pepperoni, Mushrooms, Green Peppers"/>
    <x v="30"/>
  </r>
  <r>
    <n v="19972"/>
    <n v="8782"/>
    <n v="0.25"/>
    <s v="southw_ckn_s"/>
    <n v="1"/>
    <x v="146"/>
    <x v="6"/>
    <x v="7820"/>
    <n v="1275"/>
    <n v="12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75"/>
    <n v="20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5"/>
    <n v="16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75"/>
    <n v="20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75"/>
    <n v="20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75"/>
    <n v="20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25"/>
    <n v="16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75"/>
    <n v="20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75"/>
    <n v="20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75"/>
    <n v="12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75"/>
    <n v="20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95"/>
    <n v="17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5"/>
    <n v="165"/>
    <x v="1"/>
    <x v="0"/>
    <s v="Sliced Ham, Pineapple, Mozzarella Cheese"/>
    <x v="0"/>
  </r>
  <r>
    <n v="19987"/>
    <n v="8791"/>
    <n v="0.25"/>
    <s v="cali_ckn_s"/>
    <n v="1"/>
    <x v="146"/>
    <x v="6"/>
    <x v="7828"/>
    <n v="1275"/>
    <n v="12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25"/>
    <n v="12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75"/>
    <n v="20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25"/>
    <n v="16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25"/>
    <n v="20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5"/>
    <n v="25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25"/>
    <n v="20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75"/>
    <n v="16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5"/>
    <n v="16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5"/>
    <n v="12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25"/>
    <n v="13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5"/>
    <n v="18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5"/>
    <n v="18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25"/>
    <n v="20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5"/>
    <n v="10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25"/>
    <n v="16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5"/>
    <n v="12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95"/>
    <n v="17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25"/>
    <n v="12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25"/>
    <n v="20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25"/>
    <n v="20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75"/>
    <n v="20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25"/>
    <n v="20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75"/>
    <n v="20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75"/>
    <n v="20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5"/>
    <n v="16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75"/>
    <n v="20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75"/>
    <n v="20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25"/>
    <n v="20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75"/>
    <n v="16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5"/>
    <n v="12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5"/>
    <n v="16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75"/>
    <n v="12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75"/>
    <n v="975"/>
    <x v="2"/>
    <x v="0"/>
    <s v="Mozzarella Cheese, Pepperoni"/>
    <x v="17"/>
  </r>
  <r>
    <n v="20034"/>
    <n v="8810"/>
    <n v="0.5"/>
    <s v="spicy_ital_l"/>
    <n v="1"/>
    <x v="147"/>
    <x v="0"/>
    <x v="7845"/>
    <n v="2075"/>
    <n v="20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75"/>
    <n v="12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5"/>
    <n v="20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5"/>
    <n v="12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75"/>
    <n v="12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5"/>
    <n v="20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75"/>
    <n v="20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5"/>
    <n v="12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75"/>
    <n v="41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75"/>
    <n v="12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75"/>
    <n v="14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5"/>
    <n v="18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75"/>
    <n v="20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5"/>
    <n v="20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25"/>
    <n v="12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75"/>
    <n v="20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75"/>
    <n v="16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25"/>
    <n v="16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5"/>
    <n v="20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5"/>
    <n v="20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5"/>
    <n v="20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75"/>
    <n v="20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25"/>
    <n v="20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95"/>
    <n v="17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75"/>
    <n v="20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75"/>
    <n v="20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25"/>
    <n v="16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75"/>
    <n v="16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5"/>
    <n v="18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25"/>
    <n v="16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25"/>
    <n v="12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5"/>
    <n v="20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75"/>
    <n v="16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75"/>
    <n v="20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5"/>
    <n v="165"/>
    <x v="1"/>
    <x v="0"/>
    <s v="Sliced Ham, Pineapple, Mozzarella Cheese"/>
    <x v="0"/>
  </r>
  <r>
    <n v="20077"/>
    <n v="8829"/>
    <n v="0.5"/>
    <s v="prsc_argla_l"/>
    <n v="1"/>
    <x v="147"/>
    <x v="0"/>
    <x v="7364"/>
    <n v="2075"/>
    <n v="20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75"/>
    <n v="20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75"/>
    <n v="20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5"/>
    <n v="18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75"/>
    <n v="16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75"/>
    <n v="20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75"/>
    <n v="16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75"/>
    <n v="16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25"/>
    <n v="16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75"/>
    <n v="20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5"/>
    <n v="18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75"/>
    <n v="16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75"/>
    <n v="12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75"/>
    <n v="16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75"/>
    <n v="20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75"/>
    <n v="9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75"/>
    <n v="20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25"/>
    <n v="20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75"/>
    <n v="14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5"/>
    <n v="12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75"/>
    <n v="20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75"/>
    <n v="12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5"/>
    <n v="12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25"/>
    <n v="20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5"/>
    <n v="20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25"/>
    <n v="1325"/>
    <x v="0"/>
    <x v="0"/>
    <s v="Sliced Ham, Pineapple, Mozzarella Cheese"/>
    <x v="0"/>
  </r>
  <r>
    <n v="20108"/>
    <n v="8845"/>
    <n v="1"/>
    <s v="ital_supr_m"/>
    <n v="1"/>
    <x v="147"/>
    <x v="0"/>
    <x v="7871"/>
    <n v="165"/>
    <n v="16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25"/>
    <n v="16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75"/>
    <n v="16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95"/>
    <n v="17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75"/>
    <n v="20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75"/>
    <n v="16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25"/>
    <n v="20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75"/>
    <n v="16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5"/>
    <n v="18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5"/>
    <n v="20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75"/>
    <n v="16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5"/>
    <n v="18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25"/>
    <n v="20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75"/>
    <n v="975"/>
    <x v="2"/>
    <x v="0"/>
    <s v="Mozzarella Cheese, Pepperoni"/>
    <x v="17"/>
  </r>
  <r>
    <n v="20126"/>
    <n v="8854"/>
    <n v="0.2"/>
    <s v="prsc_argla_l"/>
    <n v="1"/>
    <x v="148"/>
    <x v="1"/>
    <x v="2405"/>
    <n v="2075"/>
    <n v="20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95"/>
    <n v="17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75"/>
    <n v="20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5"/>
    <n v="16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75"/>
    <n v="20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75"/>
    <n v="20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75"/>
    <n v="16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75"/>
    <n v="20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25"/>
    <n v="20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25"/>
    <n v="15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75"/>
    <n v="9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25"/>
    <n v="20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75"/>
    <n v="20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5"/>
    <n v="12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75"/>
    <n v="16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25"/>
    <n v="20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5"/>
    <n v="12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25"/>
    <n v="20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5"/>
    <n v="12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65"/>
    <n v="23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5"/>
    <n v="125"/>
    <x v="0"/>
    <x v="0"/>
    <s v="Mozzarella Cheese, Pepperoni"/>
    <x v="17"/>
  </r>
  <r>
    <n v="20155"/>
    <n v="8860"/>
    <n v="0.25"/>
    <s v="soppressata_s"/>
    <n v="1"/>
    <x v="148"/>
    <x v="1"/>
    <x v="7883"/>
    <n v="125"/>
    <n v="12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75"/>
    <n v="20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5"/>
    <n v="10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25"/>
    <n v="12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75"/>
    <n v="16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5"/>
    <n v="125"/>
    <x v="0"/>
    <x v="0"/>
    <s v="Mozzarella Cheese, Pepperoni"/>
    <x v="17"/>
  </r>
  <r>
    <n v="20163"/>
    <n v="8862"/>
    <n v="0.2"/>
    <s v="southw_ckn_l"/>
    <n v="1"/>
    <x v="148"/>
    <x v="1"/>
    <x v="7885"/>
    <n v="2075"/>
    <n v="20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5"/>
    <n v="16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5"/>
    <n v="12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75"/>
    <n v="16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5"/>
    <n v="16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75"/>
    <n v="20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25"/>
    <n v="20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25"/>
    <n v="20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75"/>
    <n v="16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5"/>
    <n v="18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5"/>
    <n v="105"/>
    <x v="2"/>
    <x v="0"/>
    <s v="Sliced Ham, Pineapple, Mozzarella Cheese"/>
    <x v="0"/>
  </r>
  <r>
    <n v="20174"/>
    <n v="8866"/>
    <n v="0.25"/>
    <s v="ital_veggie_m"/>
    <n v="1"/>
    <x v="148"/>
    <x v="1"/>
    <x v="2807"/>
    <n v="1675"/>
    <n v="16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65"/>
    <n v="23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25"/>
    <n v="16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25"/>
    <n v="20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5"/>
    <n v="165"/>
    <x v="1"/>
    <x v="0"/>
    <s v="Sliced Ham, Pineapple, Mozzarella Cheese"/>
    <x v="0"/>
  </r>
  <r>
    <n v="20180"/>
    <n v="8868"/>
    <n v="0.25"/>
    <s v="peppr_salami_l"/>
    <n v="1"/>
    <x v="148"/>
    <x v="1"/>
    <x v="7889"/>
    <n v="2075"/>
    <n v="20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25"/>
    <n v="12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25"/>
    <n v="20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75"/>
    <n v="16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25"/>
    <n v="20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75"/>
    <n v="975"/>
    <x v="2"/>
    <x v="0"/>
    <s v="Mozzarella Cheese, Pepperoni"/>
    <x v="17"/>
  </r>
  <r>
    <n v="20186"/>
    <n v="8870"/>
    <n v="0.5"/>
    <s v="hawaiian_l"/>
    <n v="1"/>
    <x v="148"/>
    <x v="1"/>
    <x v="7891"/>
    <n v="165"/>
    <n v="165"/>
    <x v="1"/>
    <x v="0"/>
    <s v="Sliced Ham, Pineapple, Mozzarella Cheese"/>
    <x v="0"/>
  </r>
  <r>
    <n v="20187"/>
    <n v="8870"/>
    <n v="0.5"/>
    <s v="prsc_argla_m"/>
    <n v="1"/>
    <x v="148"/>
    <x v="1"/>
    <x v="7891"/>
    <n v="165"/>
    <n v="16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5"/>
    <n v="20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75"/>
    <n v="20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75"/>
    <n v="20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5"/>
    <n v="16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5"/>
    <n v="16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5"/>
    <n v="25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5"/>
    <n v="20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5"/>
    <n v="175"/>
    <x v="1"/>
    <x v="0"/>
    <s v="Pepperoni, Mushrooms, Green Peppers"/>
    <x v="30"/>
  </r>
  <r>
    <n v="20198"/>
    <n v="8875"/>
    <n v="0.25"/>
    <s v="spin_pesto_s"/>
    <n v="1"/>
    <x v="148"/>
    <x v="1"/>
    <x v="7895"/>
    <n v="125"/>
    <n v="12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5"/>
    <n v="12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5"/>
    <n v="16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75"/>
    <n v="20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75"/>
    <n v="20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5"/>
    <n v="12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5"/>
    <n v="18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5"/>
    <n v="145"/>
    <x v="0"/>
    <x v="0"/>
    <s v="Pepperoni, Mushrooms, Green Peppers"/>
    <x v="30"/>
  </r>
  <r>
    <n v="20207"/>
    <n v="8880"/>
    <n v="0.25"/>
    <s v="bbq_ckn_m"/>
    <n v="1"/>
    <x v="148"/>
    <x v="1"/>
    <x v="7899"/>
    <n v="1675"/>
    <n v="16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5"/>
    <n v="20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75"/>
    <n v="20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5"/>
    <n v="165"/>
    <x v="1"/>
    <x v="0"/>
    <s v="Sliced Ham, Pineapple, Mozzarella Cheese"/>
    <x v="0"/>
  </r>
  <r>
    <n v="20213"/>
    <n v="8881"/>
    <n v="0.25"/>
    <s v="ital_veggie_s"/>
    <n v="1"/>
    <x v="148"/>
    <x v="1"/>
    <x v="7545"/>
    <n v="1275"/>
    <n v="12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75"/>
    <n v="20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75"/>
    <n v="20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5"/>
    <n v="20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75"/>
    <n v="12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75"/>
    <n v="16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75"/>
    <n v="20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75"/>
    <n v="20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75"/>
    <n v="16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75"/>
    <n v="20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25"/>
    <n v="16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75"/>
    <n v="12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75"/>
    <n v="9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75"/>
    <n v="20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75"/>
    <n v="20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25"/>
    <n v="1525"/>
    <x v="1"/>
    <x v="0"/>
    <s v="Mozzarella Cheese, Pepperoni"/>
    <x v="17"/>
  </r>
  <r>
    <n v="20233"/>
    <n v="8889"/>
    <n v="1"/>
    <s v="five_cheese_l"/>
    <n v="1"/>
    <x v="148"/>
    <x v="1"/>
    <x v="7906"/>
    <n v="185"/>
    <n v="18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5"/>
    <n v="20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75"/>
    <n v="20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5"/>
    <n v="20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75"/>
    <n v="975"/>
    <x v="2"/>
    <x v="0"/>
    <s v="Mozzarella Cheese, Pepperoni"/>
    <x v="17"/>
  </r>
  <r>
    <n v="20239"/>
    <n v="8892"/>
    <n v="0.5"/>
    <s v="prsc_argla_l"/>
    <n v="1"/>
    <x v="148"/>
    <x v="1"/>
    <x v="7908"/>
    <n v="2075"/>
    <n v="20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25"/>
    <n v="15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75"/>
    <n v="20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25"/>
    <n v="20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75"/>
    <n v="12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5"/>
    <n v="14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5"/>
    <n v="16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5"/>
    <n v="12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75"/>
    <n v="20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75"/>
    <n v="12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5"/>
    <n v="12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5"/>
    <n v="12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75"/>
    <n v="20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75"/>
    <n v="20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75"/>
    <n v="16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75"/>
    <n v="20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5"/>
    <n v="18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75"/>
    <n v="975"/>
    <x v="2"/>
    <x v="0"/>
    <s v="Mozzarella Cheese, Pepperoni"/>
    <x v="17"/>
  </r>
  <r>
    <n v="20265"/>
    <n v="8903"/>
    <n v="0.25"/>
    <s v="peppr_salami_m"/>
    <n v="1"/>
    <x v="148"/>
    <x v="1"/>
    <x v="7917"/>
    <n v="165"/>
    <n v="16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75"/>
    <n v="20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25"/>
    <n v="12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5"/>
    <n v="20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5"/>
    <n v="20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75"/>
    <n v="9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5"/>
    <n v="20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75"/>
    <n v="20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5"/>
    <n v="10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25"/>
    <n v="20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5"/>
    <n v="145"/>
    <x v="0"/>
    <x v="0"/>
    <s v="Pepperoni, Mushrooms, Green Peppers"/>
    <x v="30"/>
  </r>
  <r>
    <n v="20280"/>
    <n v="8909"/>
    <n v="1"/>
    <s v="hawaiian_l"/>
    <n v="1"/>
    <x v="148"/>
    <x v="1"/>
    <x v="7923"/>
    <n v="165"/>
    <n v="16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75"/>
    <n v="20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5"/>
    <n v="16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5"/>
    <n v="12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5"/>
    <n v="18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5"/>
    <n v="125"/>
    <x v="0"/>
    <x v="0"/>
    <s v="Mozzarella Cheese, Pepperoni"/>
    <x v="17"/>
  </r>
  <r>
    <n v="20287"/>
    <n v="8913"/>
    <n v="0.25"/>
    <s v="prsc_argla_m"/>
    <n v="1"/>
    <x v="148"/>
    <x v="1"/>
    <x v="7927"/>
    <n v="165"/>
    <n v="16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95"/>
    <n v="17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75"/>
    <n v="20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75"/>
    <n v="16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5"/>
    <n v="18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5"/>
    <n v="20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75"/>
    <n v="975"/>
    <x v="2"/>
    <x v="0"/>
    <s v="Mozzarella Cheese, Pepperoni"/>
    <x v="17"/>
  </r>
  <r>
    <n v="20297"/>
    <n v="8915"/>
    <n v="0.1"/>
    <s v="prsc_argla_m"/>
    <n v="1"/>
    <x v="149"/>
    <x v="2"/>
    <x v="7929"/>
    <n v="165"/>
    <n v="16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75"/>
    <n v="20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75"/>
    <n v="12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75"/>
    <n v="12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5"/>
    <n v="12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25"/>
    <n v="20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25"/>
    <n v="20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75"/>
    <n v="14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75"/>
    <n v="20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75"/>
    <n v="20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75"/>
    <n v="12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95"/>
    <n v="35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5"/>
    <n v="12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25"/>
    <n v="12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5"/>
    <n v="16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75"/>
    <n v="16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75"/>
    <n v="20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5"/>
    <n v="12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75"/>
    <n v="16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5"/>
    <n v="20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25"/>
    <n v="1525"/>
    <x v="1"/>
    <x v="0"/>
    <s v="Mozzarella Cheese, Pepperoni"/>
    <x v="17"/>
  </r>
  <r>
    <n v="20322"/>
    <n v="8923"/>
    <n v="0.25"/>
    <s v="peppr_salami_l"/>
    <n v="1"/>
    <x v="149"/>
    <x v="2"/>
    <x v="7936"/>
    <n v="2075"/>
    <n v="20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5"/>
    <n v="16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75"/>
    <n v="20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75"/>
    <n v="16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5"/>
    <n v="12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75"/>
    <n v="20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5"/>
    <n v="16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75"/>
    <n v="16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75"/>
    <n v="16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75"/>
    <n v="975"/>
    <x v="2"/>
    <x v="0"/>
    <s v="Mozzarella Cheese, Pepperoni"/>
    <x v="17"/>
  </r>
  <r>
    <n v="20337"/>
    <n v="8931"/>
    <n v="0.5"/>
    <s v="spinach_supr_l"/>
    <n v="1"/>
    <x v="149"/>
    <x v="2"/>
    <x v="7943"/>
    <n v="2075"/>
    <n v="20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75"/>
    <n v="16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75"/>
    <n v="20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75"/>
    <n v="14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5"/>
    <n v="20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5"/>
    <n v="12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75"/>
    <n v="16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65"/>
    <n v="23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25"/>
    <n v="20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5"/>
    <n v="12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25"/>
    <n v="20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75"/>
    <n v="16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75"/>
    <n v="20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5"/>
    <n v="16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75"/>
    <n v="16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75"/>
    <n v="12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75"/>
    <n v="16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5"/>
    <n v="16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75"/>
    <n v="20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25"/>
    <n v="1525"/>
    <x v="1"/>
    <x v="0"/>
    <s v="Mozzarella Cheese, Pepperoni"/>
    <x v="17"/>
  </r>
  <r>
    <n v="20363"/>
    <n v="8942"/>
    <n v="0.25"/>
    <s v="spicy_ital_l"/>
    <n v="1"/>
    <x v="149"/>
    <x v="2"/>
    <x v="7950"/>
    <n v="2075"/>
    <n v="20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25"/>
    <n v="20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75"/>
    <n v="20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75"/>
    <n v="20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75"/>
    <n v="16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95"/>
    <n v="17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5"/>
    <n v="12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5"/>
    <n v="16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25"/>
    <n v="40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75"/>
    <n v="20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5"/>
    <n v="125"/>
    <x v="0"/>
    <x v="0"/>
    <s v="Mozzarella Cheese, Pepperoni"/>
    <x v="17"/>
  </r>
  <r>
    <n v="20374"/>
    <n v="8948"/>
    <n v="0.25"/>
    <s v="bbq_ckn_l"/>
    <n v="1"/>
    <x v="149"/>
    <x v="2"/>
    <x v="7955"/>
    <n v="2075"/>
    <n v="20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5"/>
    <n v="18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75"/>
    <n v="12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5"/>
    <n v="16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75"/>
    <n v="20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5"/>
    <n v="20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5"/>
    <n v="12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5"/>
    <n v="145"/>
    <x v="0"/>
    <x v="0"/>
    <s v="Pepperoni, Mushrooms, Green Peppers"/>
    <x v="30"/>
  </r>
  <r>
    <n v="20389"/>
    <n v="8953"/>
    <n v="0.5"/>
    <s v="the_greek_xl"/>
    <n v="1"/>
    <x v="149"/>
    <x v="2"/>
    <x v="7960"/>
    <n v="255"/>
    <n v="25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75"/>
    <n v="20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75"/>
    <n v="16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25"/>
    <n v="16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75"/>
    <n v="16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5"/>
    <n v="20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75"/>
    <n v="20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5"/>
    <n v="12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75"/>
    <n v="16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75"/>
    <n v="20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75"/>
    <n v="20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5"/>
    <n v="16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75"/>
    <n v="20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75"/>
    <n v="20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75"/>
    <n v="975"/>
    <x v="2"/>
    <x v="0"/>
    <s v="Mozzarella Cheese, Pepperoni"/>
    <x v="17"/>
  </r>
  <r>
    <n v="20407"/>
    <n v="8961"/>
    <n v="0.25"/>
    <s v="prsc_argla_m"/>
    <n v="1"/>
    <x v="149"/>
    <x v="2"/>
    <x v="5530"/>
    <n v="165"/>
    <n v="16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75"/>
    <n v="12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5"/>
    <n v="125"/>
    <x v="0"/>
    <x v="0"/>
    <s v="Mozzarella Cheese, Pepperoni"/>
    <x v="17"/>
  </r>
  <r>
    <n v="20411"/>
    <n v="8962"/>
    <n v="0.25"/>
    <s v="sicilian_l"/>
    <n v="1"/>
    <x v="149"/>
    <x v="2"/>
    <x v="7967"/>
    <n v="2025"/>
    <n v="20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75"/>
    <n v="20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75"/>
    <n v="20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5"/>
    <n v="20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5"/>
    <n v="12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75"/>
    <n v="20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5"/>
    <n v="16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75"/>
    <n v="20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5"/>
    <n v="16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75"/>
    <n v="20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75"/>
    <n v="20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75"/>
    <n v="20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25"/>
    <n v="1325"/>
    <x v="0"/>
    <x v="0"/>
    <s v="Sliced Ham, Pineapple, Mozzarella Cheese"/>
    <x v="0"/>
  </r>
  <r>
    <n v="20428"/>
    <n v="8969"/>
    <n v="0.5"/>
    <s v="ital_supr_m"/>
    <n v="1"/>
    <x v="149"/>
    <x v="2"/>
    <x v="498"/>
    <n v="165"/>
    <n v="16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75"/>
    <n v="20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75"/>
    <n v="20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25"/>
    <n v="1525"/>
    <x v="1"/>
    <x v="0"/>
    <s v="Mozzarella Cheese, Pepperoni"/>
    <x v="17"/>
  </r>
  <r>
    <n v="20432"/>
    <n v="8972"/>
    <n v="1"/>
    <s v="calabrese_m"/>
    <n v="1"/>
    <x v="149"/>
    <x v="2"/>
    <x v="7975"/>
    <n v="1625"/>
    <n v="16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25"/>
    <n v="20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25"/>
    <n v="20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75"/>
    <n v="12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25"/>
    <n v="15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5"/>
    <n v="10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75"/>
    <n v="20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25"/>
    <n v="20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25"/>
    <n v="1525"/>
    <x v="1"/>
    <x v="0"/>
    <s v="Mozzarella Cheese, Pepperoni"/>
    <x v="17"/>
  </r>
  <r>
    <n v="20443"/>
    <n v="8977"/>
    <n v="0.1111111111111111"/>
    <s v="southw_ckn_l"/>
    <n v="1"/>
    <x v="150"/>
    <x v="3"/>
    <x v="7979"/>
    <n v="2075"/>
    <n v="20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25"/>
    <n v="20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75"/>
    <n v="12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25"/>
    <n v="16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5"/>
    <n v="18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25"/>
    <n v="15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75"/>
    <n v="16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5"/>
    <n v="10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75"/>
    <n v="20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25"/>
    <n v="16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75"/>
    <n v="20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75"/>
    <n v="12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5"/>
    <n v="12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75"/>
    <n v="20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75"/>
    <n v="16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75"/>
    <n v="16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5"/>
    <n v="17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5"/>
    <n v="16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25"/>
    <n v="12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25"/>
    <n v="20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25"/>
    <n v="13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5"/>
    <n v="105"/>
    <x v="2"/>
    <x v="0"/>
    <s v="Sliced Ham, Pineapple, Mozzarella Cheese"/>
    <x v="0"/>
  </r>
  <r>
    <n v="20472"/>
    <n v="8992"/>
    <n v="0.25"/>
    <s v="calabrese_l"/>
    <n v="1"/>
    <x v="150"/>
    <x v="3"/>
    <x v="7994"/>
    <n v="2025"/>
    <n v="20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75"/>
    <n v="16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75"/>
    <n v="14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75"/>
    <n v="20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75"/>
    <n v="14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25"/>
    <n v="20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25"/>
    <n v="20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5"/>
    <n v="12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75"/>
    <n v="16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25"/>
    <n v="20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5"/>
    <n v="16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5"/>
    <n v="16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5"/>
    <n v="16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95"/>
    <n v="17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75"/>
    <n v="20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25"/>
    <n v="12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75"/>
    <n v="20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75"/>
    <n v="12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5"/>
    <n v="165"/>
    <x v="1"/>
    <x v="0"/>
    <s v="Sliced Ham, Pineapple, Mozzarella Cheese"/>
    <x v="0"/>
  </r>
  <r>
    <n v="20497"/>
    <n v="9001"/>
    <n v="0.25"/>
    <s v="pepperoni_l"/>
    <n v="1"/>
    <x v="150"/>
    <x v="3"/>
    <x v="5572"/>
    <n v="1525"/>
    <n v="1525"/>
    <x v="1"/>
    <x v="0"/>
    <s v="Mozzarella Cheese, Pepperoni"/>
    <x v="17"/>
  </r>
  <r>
    <n v="20498"/>
    <n v="9001"/>
    <n v="0.25"/>
    <s v="the_greek_xxl"/>
    <n v="1"/>
    <x v="150"/>
    <x v="3"/>
    <x v="5572"/>
    <n v="3595"/>
    <n v="3595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5"/>
    <n v="16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75"/>
    <n v="20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5"/>
    <n v="165"/>
    <x v="1"/>
    <x v="0"/>
    <s v="Sliced Ham, Pineapple, Mozzarella Cheese"/>
    <x v="0"/>
  </r>
  <r>
    <n v="20503"/>
    <n v="9003"/>
    <n v="0.5"/>
    <s v="peppr_salami_s"/>
    <n v="1"/>
    <x v="150"/>
    <x v="3"/>
    <x v="8002"/>
    <n v="125"/>
    <n v="12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25"/>
    <n v="20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75"/>
    <n v="20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5"/>
    <n v="12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75"/>
    <n v="14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75"/>
    <n v="975"/>
    <x v="2"/>
    <x v="0"/>
    <s v="Mozzarella Cheese, Pepperoni"/>
    <x v="17"/>
  </r>
  <r>
    <n v="20511"/>
    <n v="9006"/>
    <n v="0.25"/>
    <s v="southw_ckn_m"/>
    <n v="1"/>
    <x v="150"/>
    <x v="3"/>
    <x v="8005"/>
    <n v="1675"/>
    <n v="16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75"/>
    <n v="16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5"/>
    <n v="12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75"/>
    <n v="20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25"/>
    <n v="15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5"/>
    <n v="12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75"/>
    <n v="20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75"/>
    <n v="9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5"/>
    <n v="125"/>
    <x v="0"/>
    <x v="0"/>
    <s v="Mozzarella Cheese, Pepperoni"/>
    <x v="17"/>
  </r>
  <r>
    <n v="20527"/>
    <n v="9014"/>
    <n v="0.5"/>
    <s v="thai_ckn_l"/>
    <n v="1"/>
    <x v="150"/>
    <x v="3"/>
    <x v="8011"/>
    <n v="2075"/>
    <n v="20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5"/>
    <n v="16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75"/>
    <n v="16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25"/>
    <n v="20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5"/>
    <n v="16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75"/>
    <n v="20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25"/>
    <n v="20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75"/>
    <n v="20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75"/>
    <n v="20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75"/>
    <n v="16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75"/>
    <n v="12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75"/>
    <n v="975"/>
    <x v="2"/>
    <x v="0"/>
    <s v="Mozzarella Cheese, Pepperoni"/>
    <x v="17"/>
  </r>
  <r>
    <n v="20546"/>
    <n v="9027"/>
    <n v="1"/>
    <s v="calabrese_l"/>
    <n v="1"/>
    <x v="151"/>
    <x v="4"/>
    <x v="8024"/>
    <n v="2025"/>
    <n v="20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75"/>
    <n v="16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5"/>
    <n v="25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95"/>
    <n v="17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5"/>
    <n v="16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75"/>
    <n v="16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25"/>
    <n v="12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25"/>
    <n v="12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75"/>
    <n v="20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75"/>
    <n v="16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25"/>
    <n v="16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75"/>
    <n v="20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95"/>
    <n v="17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75"/>
    <n v="14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25"/>
    <n v="20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75"/>
    <n v="20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5"/>
    <n v="18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95"/>
    <n v="17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75"/>
    <n v="20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5"/>
    <n v="16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5"/>
    <n v="12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75"/>
    <n v="20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25"/>
    <n v="16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75"/>
    <n v="20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5"/>
    <n v="16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5"/>
    <n v="37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5"/>
    <n v="20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25"/>
    <n v="16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5"/>
    <n v="175"/>
    <x v="1"/>
    <x v="0"/>
    <s v="Pepperoni, Mushrooms, Green Peppers"/>
    <x v="30"/>
  </r>
  <r>
    <n v="20581"/>
    <n v="9038"/>
    <n v="0.25"/>
    <s v="thai_ckn_m"/>
    <n v="1"/>
    <x v="151"/>
    <x v="4"/>
    <x v="1596"/>
    <n v="1675"/>
    <n v="16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75"/>
    <n v="16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95"/>
    <n v="17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5"/>
    <n v="25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75"/>
    <n v="16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25"/>
    <n v="40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25"/>
    <n v="1525"/>
    <x v="1"/>
    <x v="0"/>
    <s v="Mozzarella Cheese, Pepperoni"/>
    <x v="17"/>
  </r>
  <r>
    <n v="20592"/>
    <n v="9042"/>
    <n v="0.1111111111111111"/>
    <s v="pepperoni_m"/>
    <n v="2"/>
    <x v="151"/>
    <x v="4"/>
    <x v="8034"/>
    <n v="12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25"/>
    <n v="20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25"/>
    <n v="20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75"/>
    <n v="16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75"/>
    <n v="20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75"/>
    <n v="20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75"/>
    <n v="20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75"/>
    <n v="16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75"/>
    <n v="12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75"/>
    <n v="20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5"/>
    <n v="18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75"/>
    <n v="20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75"/>
    <n v="14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75"/>
    <n v="16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5"/>
    <n v="12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5"/>
    <n v="145"/>
    <x v="0"/>
    <x v="0"/>
    <s v="Pepperoni, Mushrooms, Green Peppers"/>
    <x v="30"/>
  </r>
  <r>
    <n v="20611"/>
    <n v="9051"/>
    <n v="0.5"/>
    <s v="bbq_ckn_l"/>
    <n v="1"/>
    <x v="151"/>
    <x v="4"/>
    <x v="8042"/>
    <n v="2075"/>
    <n v="20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65"/>
    <n v="23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5"/>
    <n v="18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25"/>
    <n v="20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75"/>
    <n v="20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5"/>
    <n v="20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25"/>
    <n v="12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65"/>
    <n v="23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75"/>
    <n v="14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5"/>
    <n v="12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5"/>
    <n v="145"/>
    <x v="0"/>
    <x v="0"/>
    <s v="Pepperoni, Mushrooms, Green Peppers"/>
    <x v="30"/>
  </r>
  <r>
    <n v="20623"/>
    <n v="9055"/>
    <n v="0.25"/>
    <s v="thai_ckn_s"/>
    <n v="1"/>
    <x v="151"/>
    <x v="4"/>
    <x v="8045"/>
    <n v="1275"/>
    <n v="12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25"/>
    <n v="16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75"/>
    <n v="14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25"/>
    <n v="20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5"/>
    <n v="145"/>
    <x v="0"/>
    <x v="0"/>
    <s v="Pepperoni, Mushrooms, Green Peppers"/>
    <x v="30"/>
  </r>
  <r>
    <n v="20628"/>
    <n v="9057"/>
    <n v="0.25"/>
    <s v="bbq_ckn_m"/>
    <n v="1"/>
    <x v="151"/>
    <x v="4"/>
    <x v="8047"/>
    <n v="1675"/>
    <n v="16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75"/>
    <n v="12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5"/>
    <n v="20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5"/>
    <n v="16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25"/>
    <n v="20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5"/>
    <n v="12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5"/>
    <n v="25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65"/>
    <n v="23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5"/>
    <n v="12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75"/>
    <n v="16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75"/>
    <n v="16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75"/>
    <n v="20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75"/>
    <n v="20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75"/>
    <n v="20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5"/>
    <n v="105"/>
    <x v="2"/>
    <x v="0"/>
    <s v="Sliced Ham, Pineapple, Mozzarella Cheese"/>
    <x v="0"/>
  </r>
  <r>
    <n v="20645"/>
    <n v="9064"/>
    <n v="0.5"/>
    <s v="five_cheese_l"/>
    <n v="1"/>
    <x v="151"/>
    <x v="4"/>
    <x v="8052"/>
    <n v="185"/>
    <n v="18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25"/>
    <n v="20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95"/>
    <n v="17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5"/>
    <n v="105"/>
    <x v="2"/>
    <x v="0"/>
    <s v="Sliced Ham, Pineapple, Mozzarella Cheese"/>
    <x v="0"/>
  </r>
  <r>
    <n v="20649"/>
    <n v="9066"/>
    <n v="1"/>
    <s v="sicilian_s"/>
    <n v="1"/>
    <x v="151"/>
    <x v="4"/>
    <x v="8054"/>
    <n v="1225"/>
    <n v="12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75"/>
    <n v="20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5"/>
    <n v="16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75"/>
    <n v="20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75"/>
    <n v="12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25"/>
    <n v="16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75"/>
    <n v="12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75"/>
    <n v="20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25"/>
    <n v="20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75"/>
    <n v="16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75"/>
    <n v="20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5"/>
    <n v="20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75"/>
    <n v="20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75"/>
    <n v="975"/>
    <x v="2"/>
    <x v="0"/>
    <s v="Mozzarella Cheese, Pepperoni"/>
    <x v="17"/>
  </r>
  <r>
    <n v="20667"/>
    <n v="9073"/>
    <n v="0.25"/>
    <s v="thai_ckn_l"/>
    <n v="1"/>
    <x v="151"/>
    <x v="4"/>
    <x v="8061"/>
    <n v="2075"/>
    <n v="20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25"/>
    <n v="20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25"/>
    <n v="20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5"/>
    <n v="16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95"/>
    <n v="17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25"/>
    <n v="1325"/>
    <x v="0"/>
    <x v="0"/>
    <s v="Sliced Ham, Pineapple, Mozzarella Cheese"/>
    <x v="0"/>
  </r>
  <r>
    <n v="20675"/>
    <n v="9076"/>
    <n v="0.25"/>
    <s v="ital_supr_m"/>
    <n v="1"/>
    <x v="151"/>
    <x v="4"/>
    <x v="8064"/>
    <n v="165"/>
    <n v="16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75"/>
    <n v="12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75"/>
    <n v="16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5"/>
    <n v="10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25"/>
    <n v="20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75"/>
    <n v="16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75"/>
    <n v="12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5"/>
    <n v="16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75"/>
    <n v="20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75"/>
    <n v="12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95"/>
    <n v="17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75"/>
    <n v="20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25"/>
    <n v="20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5"/>
    <n v="16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65"/>
    <n v="23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5"/>
    <n v="25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5"/>
    <n v="145"/>
    <x v="0"/>
    <x v="0"/>
    <s v="Pepperoni, Mushrooms, Green Peppers"/>
    <x v="30"/>
  </r>
  <r>
    <n v="20698"/>
    <n v="9085"/>
    <n v="0.25"/>
    <s v="four_cheese_m"/>
    <n v="1"/>
    <x v="151"/>
    <x v="4"/>
    <x v="8071"/>
    <n v="1475"/>
    <n v="14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25"/>
    <n v="20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25"/>
    <n v="20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5"/>
    <n v="16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5"/>
    <n v="14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75"/>
    <n v="16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75"/>
    <n v="16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75"/>
    <n v="16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5"/>
    <n v="10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5"/>
    <n v="18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5"/>
    <n v="20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75"/>
    <n v="16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75"/>
    <n v="12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5"/>
    <n v="20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5"/>
    <n v="16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75"/>
    <n v="20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75"/>
    <n v="20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5"/>
    <n v="16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75"/>
    <n v="20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25"/>
    <n v="16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75"/>
    <n v="20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25"/>
    <n v="1525"/>
    <x v="1"/>
    <x v="0"/>
    <s v="Mozzarella Cheese, Pepperoni"/>
    <x v="17"/>
  </r>
  <r>
    <n v="20730"/>
    <n v="9100"/>
    <n v="0.2"/>
    <s v="ckn_pesto_s"/>
    <n v="1"/>
    <x v="152"/>
    <x v="5"/>
    <x v="4017"/>
    <n v="1275"/>
    <n v="12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95"/>
    <n v="17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75"/>
    <n v="14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75"/>
    <n v="16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25"/>
    <n v="12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75"/>
    <n v="16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75"/>
    <n v="12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75"/>
    <n v="20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25"/>
    <n v="13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5"/>
    <n v="10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25"/>
    <n v="16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75"/>
    <n v="20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25"/>
    <n v="20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5"/>
    <n v="12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5"/>
    <n v="16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75"/>
    <n v="20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5"/>
    <n v="12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25"/>
    <n v="40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25"/>
    <n v="20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5"/>
    <n v="125"/>
    <x v="0"/>
    <x v="0"/>
    <s v="Mozzarella Cheese, Pepperoni"/>
    <x v="17"/>
  </r>
  <r>
    <n v="20751"/>
    <n v="9104"/>
    <n v="0.2"/>
    <s v="bbq_ckn_l"/>
    <n v="1"/>
    <x v="152"/>
    <x v="5"/>
    <x v="8086"/>
    <n v="2075"/>
    <n v="20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5"/>
    <n v="18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75"/>
    <n v="16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5"/>
    <n v="125"/>
    <x v="0"/>
    <x v="0"/>
    <s v="Mozzarella Cheese, Pepperoni"/>
    <x v="17"/>
  </r>
  <r>
    <n v="20756"/>
    <n v="9105"/>
    <n v="1"/>
    <s v="cali_ckn_l"/>
    <n v="1"/>
    <x v="152"/>
    <x v="5"/>
    <x v="8087"/>
    <n v="2075"/>
    <n v="20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5"/>
    <n v="145"/>
    <x v="0"/>
    <x v="0"/>
    <s v="Pepperoni, Mushrooms, Green Peppers"/>
    <x v="30"/>
  </r>
  <r>
    <n v="20759"/>
    <n v="9107"/>
    <n v="1"/>
    <s v="southw_ckn_l"/>
    <n v="1"/>
    <x v="152"/>
    <x v="5"/>
    <x v="8088"/>
    <n v="2075"/>
    <n v="20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75"/>
    <n v="16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5"/>
    <n v="12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25"/>
    <n v="20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75"/>
    <n v="16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75"/>
    <n v="12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75"/>
    <n v="20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5"/>
    <n v="20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75"/>
    <n v="20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75"/>
    <n v="20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75"/>
    <n v="20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75"/>
    <n v="20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75"/>
    <n v="20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75"/>
    <n v="20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75"/>
    <n v="16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25"/>
    <n v="20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75"/>
    <n v="20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25"/>
    <n v="16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25"/>
    <n v="20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75"/>
    <n v="20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5"/>
    <n v="12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75"/>
    <n v="20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75"/>
    <n v="12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5"/>
    <n v="16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65"/>
    <n v="23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95"/>
    <n v="17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5"/>
    <n v="20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75"/>
    <n v="20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75"/>
    <n v="20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5"/>
    <n v="16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5"/>
    <n v="20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75"/>
    <n v="16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75"/>
    <n v="20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75"/>
    <n v="20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75"/>
    <n v="20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25"/>
    <n v="20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5"/>
    <n v="16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5"/>
    <n v="145"/>
    <x v="0"/>
    <x v="0"/>
    <s v="Pepperoni, Mushrooms, Green Peppers"/>
    <x v="30"/>
  </r>
  <r>
    <n v="20806"/>
    <n v="9129"/>
    <n v="0.25"/>
    <s v="peppr_salami_l"/>
    <n v="1"/>
    <x v="152"/>
    <x v="5"/>
    <x v="8107"/>
    <n v="2075"/>
    <n v="20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5"/>
    <n v="16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5"/>
    <n v="16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75"/>
    <n v="20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75"/>
    <n v="20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95"/>
    <n v="17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75"/>
    <n v="20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5"/>
    <n v="18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75"/>
    <n v="20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75"/>
    <n v="16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5"/>
    <n v="18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5"/>
    <n v="16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5"/>
    <n v="12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5"/>
    <n v="12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25"/>
    <n v="16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25"/>
    <n v="20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25"/>
    <n v="16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5"/>
    <n v="16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25"/>
    <n v="15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5"/>
    <n v="12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5"/>
    <n v="18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5"/>
    <n v="18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75"/>
    <n v="20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75"/>
    <n v="12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75"/>
    <n v="12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25"/>
    <n v="20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25"/>
    <n v="20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5"/>
    <n v="20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75"/>
    <n v="16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75"/>
    <n v="12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25"/>
    <n v="20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5"/>
    <n v="17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75"/>
    <n v="20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25"/>
    <n v="12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5"/>
    <n v="20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25"/>
    <n v="12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75"/>
    <n v="12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5"/>
    <n v="16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5"/>
    <n v="125"/>
    <x v="0"/>
    <x v="0"/>
    <s v="Mozzarella Cheese, Pepperoni"/>
    <x v="17"/>
  </r>
  <r>
    <n v="20855"/>
    <n v="9149"/>
    <n v="0.25"/>
    <s v="spinach_fet_l"/>
    <n v="1"/>
    <x v="152"/>
    <x v="5"/>
    <x v="8121"/>
    <n v="2025"/>
    <n v="20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75"/>
    <n v="12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75"/>
    <n v="16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75"/>
    <n v="12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95"/>
    <n v="17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75"/>
    <n v="14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5"/>
    <n v="16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5"/>
    <n v="175"/>
    <x v="1"/>
    <x v="0"/>
    <s v="Pepperoni, Mushrooms, Green Peppers"/>
    <x v="30"/>
  </r>
  <r>
    <n v="20866"/>
    <n v="9153"/>
    <n v="0.25"/>
    <s v="spin_pesto_l"/>
    <n v="1"/>
    <x v="152"/>
    <x v="5"/>
    <x v="8125"/>
    <n v="2075"/>
    <n v="20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5"/>
    <n v="12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5"/>
    <n v="12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75"/>
    <n v="20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75"/>
    <n v="16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75"/>
    <n v="20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5"/>
    <n v="12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5"/>
    <n v="20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25"/>
    <n v="20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75"/>
    <n v="20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75"/>
    <n v="20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75"/>
    <n v="20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75"/>
    <n v="16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5"/>
    <n v="20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5"/>
    <n v="16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25"/>
    <n v="20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25"/>
    <n v="15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75"/>
    <n v="20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25"/>
    <n v="16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25"/>
    <n v="20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75"/>
    <n v="16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5"/>
    <n v="16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5"/>
    <n v="16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25"/>
    <n v="20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75"/>
    <n v="16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75"/>
    <n v="20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75"/>
    <n v="20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75"/>
    <n v="20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75"/>
    <n v="16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25"/>
    <n v="1525"/>
    <x v="1"/>
    <x v="0"/>
    <s v="Mozzarella Cheese, Pepperoni"/>
    <x v="17"/>
  </r>
  <r>
    <n v="20906"/>
    <n v="9172"/>
    <n v="1"/>
    <s v="sicilian_l"/>
    <n v="1"/>
    <x v="153"/>
    <x v="6"/>
    <x v="2912"/>
    <n v="2025"/>
    <n v="20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75"/>
    <n v="16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75"/>
    <n v="20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75"/>
    <n v="16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5"/>
    <n v="175"/>
    <x v="1"/>
    <x v="0"/>
    <s v="Pepperoni, Mushrooms, Green Peppers"/>
    <x v="30"/>
  </r>
  <r>
    <n v="20914"/>
    <n v="9176"/>
    <n v="0.25"/>
    <s v="sicilian_l"/>
    <n v="1"/>
    <x v="153"/>
    <x v="6"/>
    <x v="8139"/>
    <n v="2025"/>
    <n v="20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75"/>
    <n v="20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5"/>
    <n v="18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75"/>
    <n v="16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75"/>
    <n v="20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75"/>
    <n v="9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95"/>
    <n v="17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5"/>
    <n v="12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25"/>
    <n v="20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75"/>
    <n v="12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5"/>
    <n v="16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25"/>
    <n v="20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75"/>
    <n v="12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95"/>
    <n v="17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75"/>
    <n v="20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5"/>
    <n v="20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5"/>
    <n v="16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25"/>
    <n v="16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75"/>
    <n v="20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25"/>
    <n v="16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75"/>
    <n v="20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5"/>
    <n v="18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5"/>
    <n v="16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25"/>
    <n v="40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75"/>
    <n v="20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75"/>
    <n v="16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5"/>
    <n v="18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95"/>
    <n v="17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5"/>
    <n v="105"/>
    <x v="2"/>
    <x v="0"/>
    <s v="Sliced Ham, Pineapple, Mozzarella Cheese"/>
    <x v="0"/>
  </r>
  <r>
    <n v="20948"/>
    <n v="9191"/>
    <n v="0.25"/>
    <s v="ital_supr_m"/>
    <n v="1"/>
    <x v="153"/>
    <x v="6"/>
    <x v="8152"/>
    <n v="165"/>
    <n v="16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75"/>
    <n v="20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75"/>
    <n v="16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25"/>
    <n v="20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5"/>
    <n v="12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75"/>
    <n v="16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75"/>
    <n v="20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25"/>
    <n v="20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95"/>
    <n v="17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5"/>
    <n v="16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75"/>
    <n v="20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75"/>
    <n v="20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5"/>
    <n v="12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75"/>
    <n v="12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75"/>
    <n v="20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25"/>
    <n v="16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25"/>
    <n v="12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75"/>
    <n v="16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25"/>
    <n v="20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75"/>
    <n v="16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75"/>
    <n v="16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75"/>
    <n v="975"/>
    <x v="2"/>
    <x v="0"/>
    <s v="Mozzarella Cheese, Pepperoni"/>
    <x v="17"/>
  </r>
  <r>
    <n v="20980"/>
    <n v="9205"/>
    <n v="0.5"/>
    <s v="soppressata_l"/>
    <n v="1"/>
    <x v="154"/>
    <x v="0"/>
    <x v="8163"/>
    <n v="2075"/>
    <n v="20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75"/>
    <n v="12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75"/>
    <n v="12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65"/>
    <n v="23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95"/>
    <n v="17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5"/>
    <n v="10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5"/>
    <n v="20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75"/>
    <n v="20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75"/>
    <n v="20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5"/>
    <n v="16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25"/>
    <n v="24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5"/>
    <n v="12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25"/>
    <n v="12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5"/>
    <n v="145"/>
    <x v="0"/>
    <x v="0"/>
    <s v="Pepperoni, Mushrooms, Green Peppers"/>
    <x v="30"/>
  </r>
  <r>
    <n v="20998"/>
    <n v="9209"/>
    <n v="0.125"/>
    <s v="calabrese_l"/>
    <n v="1"/>
    <x v="154"/>
    <x v="0"/>
    <x v="8166"/>
    <n v="2025"/>
    <n v="20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95"/>
    <n v="17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75"/>
    <n v="20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25"/>
    <n v="20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5"/>
    <n v="12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25"/>
    <n v="12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5"/>
    <n v="12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75"/>
    <n v="12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75"/>
    <n v="20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75"/>
    <n v="20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75"/>
    <n v="20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75"/>
    <n v="20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75"/>
    <n v="20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75"/>
    <n v="20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5"/>
    <n v="10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75"/>
    <n v="12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5"/>
    <n v="16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25"/>
    <n v="13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5"/>
    <n v="17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5"/>
    <n v="14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25"/>
    <n v="15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75"/>
    <n v="20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5"/>
    <n v="16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75"/>
    <n v="20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75"/>
    <n v="16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75"/>
    <n v="20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5"/>
    <n v="12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75"/>
    <n v="20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5"/>
    <n v="16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5"/>
    <n v="12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5"/>
    <n v="125"/>
    <x v="0"/>
    <x v="0"/>
    <s v="Mozzarella Cheese, Pepperoni"/>
    <x v="17"/>
  </r>
  <r>
    <n v="21038"/>
    <n v="9220"/>
    <n v="0.33333333333333331"/>
    <s v="sicilian_l"/>
    <n v="1"/>
    <x v="154"/>
    <x v="0"/>
    <x v="8174"/>
    <n v="2025"/>
    <n v="20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5"/>
    <n v="165"/>
    <x v="1"/>
    <x v="0"/>
    <s v="Sliced Ham, Pineapple, Mozzarella Cheese"/>
    <x v="0"/>
  </r>
  <r>
    <n v="21041"/>
    <n v="9222"/>
    <n v="0.5"/>
    <s v="ital_supr_m"/>
    <n v="1"/>
    <x v="154"/>
    <x v="0"/>
    <x v="8176"/>
    <n v="165"/>
    <n v="16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25"/>
    <n v="20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75"/>
    <n v="16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75"/>
    <n v="12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5"/>
    <n v="20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25"/>
    <n v="20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5"/>
    <n v="16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75"/>
    <n v="20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5"/>
    <n v="18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5"/>
    <n v="16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75"/>
    <n v="16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25"/>
    <n v="15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5"/>
    <n v="12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65"/>
    <n v="23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75"/>
    <n v="12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5"/>
    <n v="16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75"/>
    <n v="20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75"/>
    <n v="16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95"/>
    <n v="17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5"/>
    <n v="12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75"/>
    <n v="20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75"/>
    <n v="16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75"/>
    <n v="20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5"/>
    <n v="20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75"/>
    <n v="16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5"/>
    <n v="16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25"/>
    <n v="20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25"/>
    <n v="20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75"/>
    <n v="20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75"/>
    <n v="20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75"/>
    <n v="20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25"/>
    <n v="1525"/>
    <x v="1"/>
    <x v="0"/>
    <s v="Mozzarella Cheese, Pepperoni"/>
    <x v="17"/>
  </r>
  <r>
    <n v="21090"/>
    <n v="9247"/>
    <n v="1"/>
    <s v="mexicana_l"/>
    <n v="1"/>
    <x v="154"/>
    <x v="0"/>
    <x v="8197"/>
    <n v="2025"/>
    <n v="20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75"/>
    <n v="16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5"/>
    <n v="16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95"/>
    <n v="17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75"/>
    <n v="20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25"/>
    <n v="20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75"/>
    <n v="20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75"/>
    <n v="14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5"/>
    <n v="20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75"/>
    <n v="16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75"/>
    <n v="16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75"/>
    <n v="20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75"/>
    <n v="16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5"/>
    <n v="16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75"/>
    <n v="20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5"/>
    <n v="18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5"/>
    <n v="10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5"/>
    <n v="20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75"/>
    <n v="20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75"/>
    <n v="16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5"/>
    <n v="18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5"/>
    <n v="16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25"/>
    <n v="16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5"/>
    <n v="25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75"/>
    <n v="20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75"/>
    <n v="20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75"/>
    <n v="20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5"/>
    <n v="16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5"/>
    <n v="12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75"/>
    <n v="16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5"/>
    <n v="20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5"/>
    <n v="16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75"/>
    <n v="20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5"/>
    <n v="12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5"/>
    <n v="18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75"/>
    <n v="14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25"/>
    <n v="1325"/>
    <x v="0"/>
    <x v="0"/>
    <s v="Sliced Ham, Pineapple, Mozzarella Cheese"/>
    <x v="0"/>
  </r>
  <r>
    <n v="21138"/>
    <n v="9271"/>
    <n v="0.25"/>
    <s v="pepperoni_m"/>
    <n v="1"/>
    <x v="155"/>
    <x v="1"/>
    <x v="634"/>
    <n v="125"/>
    <n v="125"/>
    <x v="0"/>
    <x v="0"/>
    <s v="Mozzarella Cheese, Pepperoni"/>
    <x v="17"/>
  </r>
  <r>
    <n v="21139"/>
    <n v="9272"/>
    <n v="0.33333333333333331"/>
    <s v="cali_ckn_l"/>
    <n v="1"/>
    <x v="155"/>
    <x v="1"/>
    <x v="8217"/>
    <n v="2075"/>
    <n v="20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75"/>
    <n v="20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95"/>
    <n v="17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75"/>
    <n v="12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5"/>
    <n v="20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5"/>
    <n v="16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5"/>
    <n v="175"/>
    <x v="1"/>
    <x v="0"/>
    <s v="Pepperoni, Mushrooms, Green Peppers"/>
    <x v="30"/>
  </r>
  <r>
    <n v="21147"/>
    <n v="9276"/>
    <n v="0.25"/>
    <s v="bbq_ckn_m"/>
    <n v="1"/>
    <x v="155"/>
    <x v="1"/>
    <x v="8220"/>
    <n v="1675"/>
    <n v="16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75"/>
    <n v="20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5"/>
    <n v="20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5"/>
    <n v="16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5"/>
    <n v="18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5"/>
    <n v="20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75"/>
    <n v="16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25"/>
    <n v="1525"/>
    <x v="1"/>
    <x v="0"/>
    <s v="Mozzarella Cheese, Pepperoni"/>
    <x v="17"/>
  </r>
  <r>
    <n v="21158"/>
    <n v="9279"/>
    <n v="0.25"/>
    <s v="spin_pesto_m"/>
    <n v="1"/>
    <x v="155"/>
    <x v="1"/>
    <x v="8223"/>
    <n v="165"/>
    <n v="16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75"/>
    <n v="14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95"/>
    <n v="17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5"/>
    <n v="105"/>
    <x v="2"/>
    <x v="0"/>
    <s v="Sliced Ham, Pineapple, Mozzarella Cheese"/>
    <x v="0"/>
  </r>
  <r>
    <n v="21162"/>
    <n v="9281"/>
    <n v="0.25"/>
    <s v="ital_supr_s"/>
    <n v="1"/>
    <x v="155"/>
    <x v="1"/>
    <x v="8094"/>
    <n v="125"/>
    <n v="12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75"/>
    <n v="16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5"/>
    <n v="10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75"/>
    <n v="41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5"/>
    <n v="25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25"/>
    <n v="12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75"/>
    <n v="16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75"/>
    <n v="20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5"/>
    <n v="12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5"/>
    <n v="12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75"/>
    <n v="16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75"/>
    <n v="16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75"/>
    <n v="20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75"/>
    <n v="20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75"/>
    <n v="16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65"/>
    <n v="23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75"/>
    <n v="16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25"/>
    <n v="12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25"/>
    <n v="20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75"/>
    <n v="20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75"/>
    <n v="16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25"/>
    <n v="20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75"/>
    <n v="16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75"/>
    <n v="20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75"/>
    <n v="16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5"/>
    <n v="14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75"/>
    <n v="16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5"/>
    <n v="165"/>
    <x v="1"/>
    <x v="0"/>
    <s v="Sliced Ham, Pineapple, Mozzarella Cheese"/>
    <x v="0"/>
  </r>
  <r>
    <n v="21198"/>
    <n v="9296"/>
    <n v="0.5"/>
    <s v="four_cheese_l"/>
    <n v="1"/>
    <x v="155"/>
    <x v="1"/>
    <x v="8237"/>
    <n v="1795"/>
    <n v="17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75"/>
    <n v="16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5"/>
    <n v="125"/>
    <x v="0"/>
    <x v="0"/>
    <s v="Mozzarella Cheese, Pepperoni"/>
    <x v="17"/>
  </r>
  <r>
    <n v="21202"/>
    <n v="9297"/>
    <n v="0.25"/>
    <s v="spicy_ital_l"/>
    <n v="1"/>
    <x v="155"/>
    <x v="1"/>
    <x v="8238"/>
    <n v="2075"/>
    <n v="20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75"/>
    <n v="20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95"/>
    <n v="17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25"/>
    <n v="16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75"/>
    <n v="16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75"/>
    <n v="20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75"/>
    <n v="16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5"/>
    <n v="165"/>
    <x v="1"/>
    <x v="0"/>
    <s v="Sliced Ham, Pineapple, Mozzarella Cheese"/>
    <x v="0"/>
  </r>
  <r>
    <n v="21212"/>
    <n v="9300"/>
    <n v="0.25"/>
    <s v="spinach_supr_s"/>
    <n v="1"/>
    <x v="155"/>
    <x v="1"/>
    <x v="8240"/>
    <n v="125"/>
    <n v="12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5"/>
    <n v="25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95"/>
    <n v="17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75"/>
    <n v="20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75"/>
    <n v="16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95"/>
    <n v="17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75"/>
    <n v="16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75"/>
    <n v="16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75"/>
    <n v="20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5"/>
    <n v="20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5"/>
    <n v="175"/>
    <x v="1"/>
    <x v="0"/>
    <s v="Pepperoni, Mushrooms, Green Peppers"/>
    <x v="30"/>
  </r>
  <r>
    <n v="21228"/>
    <n v="9305"/>
    <n v="0.25"/>
    <s v="prsc_argla_l"/>
    <n v="1"/>
    <x v="155"/>
    <x v="1"/>
    <x v="8243"/>
    <n v="2075"/>
    <n v="20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5"/>
    <n v="12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5"/>
    <n v="16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65"/>
    <n v="23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25"/>
    <n v="20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75"/>
    <n v="14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5"/>
    <n v="12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75"/>
    <n v="20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5"/>
    <n v="25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95"/>
    <n v="17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25"/>
    <n v="1525"/>
    <x v="1"/>
    <x v="0"/>
    <s v="Mozzarella Cheese, Pepperoni"/>
    <x v="17"/>
  </r>
  <r>
    <n v="21244"/>
    <n v="9315"/>
    <n v="0.5"/>
    <s v="cali_ckn_l"/>
    <n v="1"/>
    <x v="155"/>
    <x v="1"/>
    <x v="8251"/>
    <n v="2075"/>
    <n v="20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75"/>
    <n v="16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5"/>
    <n v="16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5"/>
    <n v="16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5"/>
    <n v="18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75"/>
    <n v="20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95"/>
    <n v="17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5"/>
    <n v="12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75"/>
    <n v="20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75"/>
    <n v="12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75"/>
    <n v="20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25"/>
    <n v="20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5"/>
    <n v="18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5"/>
    <n v="16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5"/>
    <n v="16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75"/>
    <n v="20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75"/>
    <n v="20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25"/>
    <n v="1525"/>
    <x v="1"/>
    <x v="0"/>
    <s v="Mozzarella Cheese, Pepperoni"/>
    <x v="17"/>
  </r>
  <r>
    <n v="21264"/>
    <n v="9323"/>
    <n v="0.25"/>
    <s v="thai_ckn_l"/>
    <n v="1"/>
    <x v="155"/>
    <x v="1"/>
    <x v="1465"/>
    <n v="2075"/>
    <n v="20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25"/>
    <n v="20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75"/>
    <n v="20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5"/>
    <n v="16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75"/>
    <n v="20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75"/>
    <n v="16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75"/>
    <n v="16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75"/>
    <n v="16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75"/>
    <n v="20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75"/>
    <n v="16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95"/>
    <n v="17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75"/>
    <n v="14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5"/>
    <n v="16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75"/>
    <n v="16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25"/>
    <n v="20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25"/>
    <n v="12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5"/>
    <n v="12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75"/>
    <n v="16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5"/>
    <n v="10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5"/>
    <n v="16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75"/>
    <n v="20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25"/>
    <n v="20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75"/>
    <n v="16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5"/>
    <n v="16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25"/>
    <n v="16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75"/>
    <n v="20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25"/>
    <n v="20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5"/>
    <n v="165"/>
    <x v="1"/>
    <x v="0"/>
    <s v="Sliced Ham, Pineapple, Mozzarella Cheese"/>
    <x v="0"/>
  </r>
  <r>
    <n v="21306"/>
    <n v="9340"/>
    <n v="1"/>
    <s v="cali_ckn_l"/>
    <n v="1"/>
    <x v="156"/>
    <x v="2"/>
    <x v="8270"/>
    <n v="2075"/>
    <n v="20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25"/>
    <n v="20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75"/>
    <n v="20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25"/>
    <n v="20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75"/>
    <n v="12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5"/>
    <n v="16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75"/>
    <n v="16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95"/>
    <n v="17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5"/>
    <n v="16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25"/>
    <n v="1525"/>
    <x v="1"/>
    <x v="0"/>
    <s v="Mozzarella Cheese, Pepperoni"/>
    <x v="17"/>
  </r>
  <r>
    <n v="21320"/>
    <n v="9348"/>
    <n v="1"/>
    <s v="spinach_supr_s"/>
    <n v="1"/>
    <x v="156"/>
    <x v="2"/>
    <x v="8278"/>
    <n v="125"/>
    <n v="12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75"/>
    <n v="41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75"/>
    <n v="16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5"/>
    <n v="125"/>
    <x v="0"/>
    <x v="0"/>
    <s v="Mozzarella Cheese, Pepperoni"/>
    <x v="17"/>
  </r>
  <r>
    <n v="21325"/>
    <n v="9350"/>
    <n v="0.33333333333333331"/>
    <s v="spicy_ital_l"/>
    <n v="1"/>
    <x v="156"/>
    <x v="2"/>
    <x v="8280"/>
    <n v="2075"/>
    <n v="20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75"/>
    <n v="12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95"/>
    <n v="17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5"/>
    <n v="16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25"/>
    <n v="1525"/>
    <x v="1"/>
    <x v="0"/>
    <s v="Mozzarella Cheese, Pepperoni"/>
    <x v="17"/>
  </r>
  <r>
    <n v="21330"/>
    <n v="9354"/>
    <n v="0.25"/>
    <s v="bbq_ckn_l"/>
    <n v="1"/>
    <x v="156"/>
    <x v="2"/>
    <x v="4880"/>
    <n v="2075"/>
    <n v="20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5"/>
    <n v="25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75"/>
    <n v="20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5"/>
    <n v="18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75"/>
    <n v="20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25"/>
    <n v="16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25"/>
    <n v="1325"/>
    <x v="0"/>
    <x v="0"/>
    <s v="Sliced Ham, Pineapple, Mozzarella Cheese"/>
    <x v="0"/>
  </r>
  <r>
    <n v="21343"/>
    <n v="9359"/>
    <n v="0.5"/>
    <s v="pep_msh_pep_l"/>
    <n v="1"/>
    <x v="156"/>
    <x v="2"/>
    <x v="5677"/>
    <n v="175"/>
    <n v="175"/>
    <x v="1"/>
    <x v="0"/>
    <s v="Pepperoni, Mushrooms, Green Peppers"/>
    <x v="30"/>
  </r>
  <r>
    <n v="21344"/>
    <n v="9360"/>
    <n v="0.5"/>
    <s v="brie_carre_s"/>
    <n v="1"/>
    <x v="156"/>
    <x v="2"/>
    <x v="6212"/>
    <n v="2365"/>
    <n v="23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75"/>
    <n v="16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5"/>
    <n v="18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75"/>
    <n v="20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5"/>
    <n v="20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5"/>
    <n v="18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75"/>
    <n v="20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25"/>
    <n v="12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75"/>
    <n v="20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95"/>
    <n v="17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5"/>
    <n v="16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75"/>
    <n v="16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5"/>
    <n v="16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75"/>
    <n v="14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75"/>
    <n v="41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75"/>
    <n v="20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5"/>
    <n v="20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75"/>
    <n v="20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5"/>
    <n v="12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5"/>
    <n v="25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75"/>
    <n v="16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25"/>
    <n v="20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75"/>
    <n v="12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5"/>
    <n v="175"/>
    <x v="1"/>
    <x v="0"/>
    <s v="Pepperoni, Mushrooms, Green Peppers"/>
    <x v="30"/>
  </r>
  <r>
    <n v="21372"/>
    <n v="9373"/>
    <n v="1"/>
    <s v="ckn_alfredo_m"/>
    <n v="1"/>
    <x v="156"/>
    <x v="2"/>
    <x v="8294"/>
    <n v="1675"/>
    <n v="16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75"/>
    <n v="12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5"/>
    <n v="16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5"/>
    <n v="20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5"/>
    <n v="125"/>
    <x v="0"/>
    <x v="0"/>
    <s v="Mozzarella Cheese, Pepperoni"/>
    <x v="17"/>
  </r>
  <r>
    <n v="21377"/>
    <n v="9376"/>
    <n v="0.5"/>
    <s v="bbq_ckn_m"/>
    <n v="1"/>
    <x v="156"/>
    <x v="2"/>
    <x v="8297"/>
    <n v="1675"/>
    <n v="16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5"/>
    <n v="18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5"/>
    <n v="20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5"/>
    <n v="12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5"/>
    <n v="12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75"/>
    <n v="16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75"/>
    <n v="20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75"/>
    <n v="20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75"/>
    <n v="16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75"/>
    <n v="20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5"/>
    <n v="125"/>
    <x v="0"/>
    <x v="0"/>
    <s v="Mozzarella Cheese, Pepperoni"/>
    <x v="17"/>
  </r>
  <r>
    <n v="21392"/>
    <n v="9384"/>
    <n v="0.33333333333333331"/>
    <s v="prsc_argla_l"/>
    <n v="1"/>
    <x v="156"/>
    <x v="2"/>
    <x v="7285"/>
    <n v="2075"/>
    <n v="20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75"/>
    <n v="20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75"/>
    <n v="16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25"/>
    <n v="1325"/>
    <x v="0"/>
    <x v="0"/>
    <s v="Sliced Ham, Pineapple, Mozzarella Cheese"/>
    <x v="0"/>
  </r>
  <r>
    <n v="21396"/>
    <n v="9387"/>
    <n v="1"/>
    <s v="ital_cpcllo_l"/>
    <n v="1"/>
    <x v="156"/>
    <x v="2"/>
    <x v="8305"/>
    <n v="205"/>
    <n v="20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5"/>
    <n v="18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25"/>
    <n v="20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25"/>
    <n v="20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75"/>
    <n v="16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5"/>
    <n v="12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75"/>
    <n v="20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5"/>
    <n v="12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75"/>
    <n v="12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75"/>
    <n v="16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75"/>
    <n v="20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75"/>
    <n v="12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5"/>
    <n v="16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5"/>
    <n v="18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75"/>
    <n v="16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75"/>
    <n v="20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25"/>
    <n v="16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75"/>
    <n v="20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5"/>
    <n v="12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25"/>
    <n v="20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5"/>
    <n v="20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75"/>
    <n v="20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5"/>
    <n v="16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5"/>
    <n v="16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75"/>
    <n v="20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5"/>
    <n v="12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65"/>
    <n v="23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5"/>
    <n v="12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75"/>
    <n v="20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75"/>
    <n v="16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75"/>
    <n v="20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5"/>
    <n v="16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5"/>
    <n v="18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75"/>
    <n v="20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75"/>
    <n v="20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75"/>
    <n v="20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75"/>
    <n v="20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5"/>
    <n v="12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75"/>
    <n v="20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75"/>
    <n v="12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5"/>
    <n v="18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5"/>
    <n v="20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75"/>
    <n v="12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75"/>
    <n v="20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5"/>
    <n v="16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75"/>
    <n v="12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5"/>
    <n v="16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75"/>
    <n v="975"/>
    <x v="2"/>
    <x v="0"/>
    <s v="Mozzarella Cheese, Pepperoni"/>
    <x v="17"/>
  </r>
  <r>
    <n v="21454"/>
    <n v="9413"/>
    <n v="0.5"/>
    <s v="prsc_argla_m"/>
    <n v="1"/>
    <x v="157"/>
    <x v="3"/>
    <x v="8326"/>
    <n v="165"/>
    <n v="16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5"/>
    <n v="105"/>
    <x v="2"/>
    <x v="0"/>
    <s v="Sliced Ham, Pineapple, Mozzarella Cheese"/>
    <x v="0"/>
  </r>
  <r>
    <n v="21456"/>
    <n v="9414"/>
    <n v="0.5"/>
    <s v="southw_ckn_m"/>
    <n v="1"/>
    <x v="157"/>
    <x v="3"/>
    <x v="8327"/>
    <n v="1675"/>
    <n v="16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5"/>
    <n v="18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5"/>
    <n v="10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25"/>
    <n v="12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75"/>
    <n v="20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75"/>
    <n v="12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75"/>
    <n v="20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5"/>
    <n v="16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5"/>
    <n v="16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5"/>
    <n v="12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5"/>
    <n v="16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5"/>
    <n v="16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5"/>
    <n v="16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25"/>
    <n v="20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25"/>
    <n v="1525"/>
    <x v="1"/>
    <x v="0"/>
    <s v="Mozzarella Cheese, Pepperoni"/>
    <x v="17"/>
  </r>
  <r>
    <n v="21474"/>
    <n v="9423"/>
    <n v="0.5"/>
    <s v="hawaiian_l"/>
    <n v="1"/>
    <x v="157"/>
    <x v="3"/>
    <x v="8334"/>
    <n v="165"/>
    <n v="165"/>
    <x v="1"/>
    <x v="0"/>
    <s v="Sliced Ham, Pineapple, Mozzarella Cheese"/>
    <x v="0"/>
  </r>
  <r>
    <n v="21475"/>
    <n v="9423"/>
    <n v="0.5"/>
    <s v="pepperoni_l"/>
    <n v="1"/>
    <x v="157"/>
    <x v="3"/>
    <x v="8334"/>
    <n v="1525"/>
    <n v="1525"/>
    <x v="1"/>
    <x v="0"/>
    <s v="Mozzarella Cheese, Pepperoni"/>
    <x v="17"/>
  </r>
  <r>
    <n v="21476"/>
    <n v="9424"/>
    <n v="0.25"/>
    <s v="four_cheese_l"/>
    <n v="1"/>
    <x v="157"/>
    <x v="3"/>
    <x v="8335"/>
    <n v="1795"/>
    <n v="17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25"/>
    <n v="1325"/>
    <x v="0"/>
    <x v="0"/>
    <s v="Sliced Ham, Pineapple, Mozzarella Cheese"/>
    <x v="0"/>
  </r>
  <r>
    <n v="21479"/>
    <n v="9424"/>
    <n v="0.25"/>
    <s v="spicy_ital_m"/>
    <n v="1"/>
    <x v="157"/>
    <x v="3"/>
    <x v="8335"/>
    <n v="165"/>
    <n v="16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75"/>
    <n v="16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5"/>
    <n v="12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5"/>
    <n v="25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75"/>
    <n v="20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65"/>
    <n v="23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75"/>
    <n v="12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75"/>
    <n v="20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5"/>
    <n v="20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75"/>
    <n v="20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5"/>
    <n v="20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75"/>
    <n v="20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25"/>
    <n v="20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5"/>
    <n v="125"/>
    <x v="0"/>
    <x v="0"/>
    <s v="Mozzarella Cheese, Pepperoni"/>
    <x v="17"/>
  </r>
  <r>
    <n v="21497"/>
    <n v="9431"/>
    <n v="0.33333333333333331"/>
    <s v="the_greek_l"/>
    <n v="1"/>
    <x v="157"/>
    <x v="3"/>
    <x v="3309"/>
    <n v="205"/>
    <n v="20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5"/>
    <n v="18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5"/>
    <n v="16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5"/>
    <n v="175"/>
    <x v="1"/>
    <x v="0"/>
    <s v="Pepperoni, Mushrooms, Green Peppers"/>
    <x v="30"/>
  </r>
  <r>
    <n v="21502"/>
    <n v="9435"/>
    <n v="0.5"/>
    <s v="napolitana_l"/>
    <n v="1"/>
    <x v="157"/>
    <x v="3"/>
    <x v="8343"/>
    <n v="205"/>
    <n v="20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5"/>
    <n v="12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5"/>
    <n v="18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75"/>
    <n v="20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5"/>
    <n v="18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75"/>
    <n v="20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75"/>
    <n v="9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5"/>
    <n v="16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75"/>
    <n v="16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25"/>
    <n v="1325"/>
    <x v="0"/>
    <x v="0"/>
    <s v="Sliced Ham, Pineapple, Mozzarella Cheese"/>
    <x v="0"/>
  </r>
  <r>
    <n v="21514"/>
    <n v="9441"/>
    <n v="0.5"/>
    <s v="southw_ckn_l"/>
    <n v="1"/>
    <x v="157"/>
    <x v="3"/>
    <x v="8346"/>
    <n v="2075"/>
    <n v="20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75"/>
    <n v="12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75"/>
    <n v="20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25"/>
    <n v="16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75"/>
    <n v="16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5"/>
    <n v="20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75"/>
    <n v="12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5"/>
    <n v="20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75"/>
    <n v="20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75"/>
    <n v="20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75"/>
    <n v="20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75"/>
    <n v="16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95"/>
    <n v="17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25"/>
    <n v="20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5"/>
    <n v="18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5"/>
    <n v="16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75"/>
    <n v="975"/>
    <x v="2"/>
    <x v="0"/>
    <s v="Mozzarella Cheese, Pepperoni"/>
    <x v="17"/>
  </r>
  <r>
    <n v="21535"/>
    <n v="9452"/>
    <n v="0.33333333333333331"/>
    <s v="cali_ckn_m"/>
    <n v="1"/>
    <x v="158"/>
    <x v="4"/>
    <x v="8355"/>
    <n v="1675"/>
    <n v="16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5"/>
    <n v="17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5"/>
    <n v="125"/>
    <x v="0"/>
    <x v="0"/>
    <s v="Mozzarella Cheese, Pepperoni"/>
    <x v="17"/>
  </r>
  <r>
    <n v="21538"/>
    <n v="9453"/>
    <n v="1"/>
    <s v="cali_ckn_m"/>
    <n v="1"/>
    <x v="158"/>
    <x v="4"/>
    <x v="8356"/>
    <n v="1675"/>
    <n v="16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75"/>
    <n v="20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5"/>
    <n v="12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5"/>
    <n v="18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75"/>
    <n v="16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75"/>
    <n v="20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75"/>
    <n v="16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25"/>
    <n v="20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75"/>
    <n v="975"/>
    <x v="2"/>
    <x v="0"/>
    <s v="Mozzarella Cheese, Pepperoni"/>
    <x v="17"/>
  </r>
  <r>
    <n v="21551"/>
    <n v="9462"/>
    <n v="0.2"/>
    <s v="prsc_argla_m"/>
    <n v="1"/>
    <x v="158"/>
    <x v="4"/>
    <x v="8362"/>
    <n v="165"/>
    <n v="16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75"/>
    <n v="41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75"/>
    <n v="16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75"/>
    <n v="16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5"/>
    <n v="16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5"/>
    <n v="10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5"/>
    <n v="20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75"/>
    <n v="16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5"/>
    <n v="12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75"/>
    <n v="16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75"/>
    <n v="20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5"/>
    <n v="10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5"/>
    <n v="16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5"/>
    <n v="20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95"/>
    <n v="17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75"/>
    <n v="20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25"/>
    <n v="12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75"/>
    <n v="16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5"/>
    <n v="12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75"/>
    <n v="33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5"/>
    <n v="125"/>
    <x v="0"/>
    <x v="0"/>
    <s v="Mozzarella Cheese, Pepperoni"/>
    <x v="17"/>
  </r>
  <r>
    <n v="21582"/>
    <n v="9471"/>
    <n v="0.25"/>
    <s v="pepperoni_s"/>
    <n v="1"/>
    <x v="158"/>
    <x v="4"/>
    <x v="3556"/>
    <n v="975"/>
    <n v="975"/>
    <x v="2"/>
    <x v="0"/>
    <s v="Mozzarella Cheese, Pepperoni"/>
    <x v="17"/>
  </r>
  <r>
    <n v="21583"/>
    <n v="9471"/>
    <n v="0.25"/>
    <s v="thai_ckn_l"/>
    <n v="1"/>
    <x v="158"/>
    <x v="4"/>
    <x v="3556"/>
    <n v="2075"/>
    <n v="20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75"/>
    <n v="16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25"/>
    <n v="16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75"/>
    <n v="20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75"/>
    <n v="20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5"/>
    <n v="105"/>
    <x v="2"/>
    <x v="0"/>
    <s v="Sliced Ham, Pineapple, Mozzarella Cheese"/>
    <x v="0"/>
  </r>
  <r>
    <n v="21589"/>
    <n v="9474"/>
    <n v="1"/>
    <s v="southw_ckn_l"/>
    <n v="1"/>
    <x v="158"/>
    <x v="4"/>
    <x v="8372"/>
    <n v="2075"/>
    <n v="20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25"/>
    <n v="1325"/>
    <x v="0"/>
    <x v="0"/>
    <s v="Sliced Ham, Pineapple, Mozzarella Cheese"/>
    <x v="0"/>
  </r>
  <r>
    <n v="21591"/>
    <n v="9476"/>
    <n v="0.5"/>
    <s v="spicy_ital_m"/>
    <n v="1"/>
    <x v="158"/>
    <x v="4"/>
    <x v="8374"/>
    <n v="165"/>
    <n v="16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25"/>
    <n v="20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5"/>
    <n v="175"/>
    <x v="1"/>
    <x v="0"/>
    <s v="Pepperoni, Mushrooms, Green Peppers"/>
    <x v="30"/>
  </r>
  <r>
    <n v="21594"/>
    <n v="9477"/>
    <n v="0.5"/>
    <s v="spicy_ital_m"/>
    <n v="1"/>
    <x v="158"/>
    <x v="4"/>
    <x v="8375"/>
    <n v="165"/>
    <n v="16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5"/>
    <n v="175"/>
    <x v="1"/>
    <x v="0"/>
    <s v="Pepperoni, Mushrooms, Green Peppers"/>
    <x v="30"/>
  </r>
  <r>
    <n v="21597"/>
    <n v="9479"/>
    <n v="0.5"/>
    <s v="thai_ckn_l"/>
    <n v="1"/>
    <x v="158"/>
    <x v="4"/>
    <x v="8377"/>
    <n v="2075"/>
    <n v="20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5"/>
    <n v="12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75"/>
    <n v="975"/>
    <x v="2"/>
    <x v="0"/>
    <s v="Mozzarella Cheese, Pepperoni"/>
    <x v="17"/>
  </r>
  <r>
    <n v="21603"/>
    <n v="9481"/>
    <n v="0.5"/>
    <s v="southw_ckn_l"/>
    <n v="1"/>
    <x v="158"/>
    <x v="4"/>
    <x v="8378"/>
    <n v="2075"/>
    <n v="20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75"/>
    <n v="16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75"/>
    <n v="12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25"/>
    <n v="1525"/>
    <x v="1"/>
    <x v="0"/>
    <s v="Mozzarella Cheese, Pepperoni"/>
    <x v="17"/>
  </r>
  <r>
    <n v="21607"/>
    <n v="9483"/>
    <n v="0.5"/>
    <s v="four_cheese_l"/>
    <n v="1"/>
    <x v="158"/>
    <x v="4"/>
    <x v="8380"/>
    <n v="1795"/>
    <n v="17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5"/>
    <n v="12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75"/>
    <n v="12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5"/>
    <n v="16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75"/>
    <n v="16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75"/>
    <n v="41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75"/>
    <n v="20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75"/>
    <n v="16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75"/>
    <n v="16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75"/>
    <n v="20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5"/>
    <n v="105"/>
    <x v="2"/>
    <x v="0"/>
    <s v="Sliced Ham, Pineapple, Mozzarella Cheese"/>
    <x v="0"/>
  </r>
  <r>
    <n v="21621"/>
    <n v="9489"/>
    <n v="0.25"/>
    <s v="prsc_argla_l"/>
    <n v="1"/>
    <x v="158"/>
    <x v="4"/>
    <x v="8385"/>
    <n v="2075"/>
    <n v="20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75"/>
    <n v="33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5"/>
    <n v="16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75"/>
    <n v="20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65"/>
    <n v="23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75"/>
    <n v="20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5"/>
    <n v="175"/>
    <x v="1"/>
    <x v="0"/>
    <s v="Pepperoni, Mushrooms, Green Peppers"/>
    <x v="30"/>
  </r>
  <r>
    <n v="21629"/>
    <n v="9495"/>
    <n v="0.5"/>
    <s v="soppressata_s"/>
    <n v="1"/>
    <x v="158"/>
    <x v="4"/>
    <x v="8389"/>
    <n v="125"/>
    <n v="12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75"/>
    <n v="20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25"/>
    <n v="13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25"/>
    <n v="20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75"/>
    <n v="20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25"/>
    <n v="13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25"/>
    <n v="20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75"/>
    <n v="975"/>
    <x v="2"/>
    <x v="0"/>
    <s v="Mozzarella Cheese, Pepperoni"/>
    <x v="17"/>
  </r>
  <r>
    <n v="21639"/>
    <n v="9499"/>
    <n v="0.25"/>
    <s v="cali_ckn_m"/>
    <n v="1"/>
    <x v="158"/>
    <x v="4"/>
    <x v="8393"/>
    <n v="1675"/>
    <n v="16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5"/>
    <n v="18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95"/>
    <n v="17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5"/>
    <n v="12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25"/>
    <n v="16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5"/>
    <n v="16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25"/>
    <n v="16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75"/>
    <n v="20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75"/>
    <n v="16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5"/>
    <n v="20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75"/>
    <n v="20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75"/>
    <n v="20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75"/>
    <n v="20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75"/>
    <n v="20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75"/>
    <n v="20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75"/>
    <n v="33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25"/>
    <n v="13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5"/>
    <n v="14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75"/>
    <n v="16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25"/>
    <n v="20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25"/>
    <n v="13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75"/>
    <n v="20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5"/>
    <n v="20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5"/>
    <n v="16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75"/>
    <n v="20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75"/>
    <n v="16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5"/>
    <n v="12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5"/>
    <n v="17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75"/>
    <n v="16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25"/>
    <n v="20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75"/>
    <n v="16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75"/>
    <n v="20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5"/>
    <n v="18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95"/>
    <n v="17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5"/>
    <n v="20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75"/>
    <n v="20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65"/>
    <n v="23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5"/>
    <n v="18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75"/>
    <n v="12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5"/>
    <n v="16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75"/>
    <n v="16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75"/>
    <n v="16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75"/>
    <n v="12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95"/>
    <n v="17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75"/>
    <n v="20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75"/>
    <n v="20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5"/>
    <n v="12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25"/>
    <n v="20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95"/>
    <n v="17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5"/>
    <n v="105"/>
    <x v="2"/>
    <x v="0"/>
    <s v="Sliced Ham, Pineapple, Mozzarella Cheese"/>
    <x v="0"/>
  </r>
  <r>
    <n v="21703"/>
    <n v="9525"/>
    <n v="0.25"/>
    <s v="ital_supr_l"/>
    <n v="1"/>
    <x v="159"/>
    <x v="5"/>
    <x v="19"/>
    <n v="2075"/>
    <n v="20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75"/>
    <n v="16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25"/>
    <n v="20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75"/>
    <n v="20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5"/>
    <n v="20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75"/>
    <n v="20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25"/>
    <n v="20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25"/>
    <n v="20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25"/>
    <n v="12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5"/>
    <n v="16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75"/>
    <n v="12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65"/>
    <n v="23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5"/>
    <n v="18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5"/>
    <n v="20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5"/>
    <n v="12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25"/>
    <n v="20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75"/>
    <n v="12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75"/>
    <n v="20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75"/>
    <n v="20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25"/>
    <n v="16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75"/>
    <n v="14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75"/>
    <n v="16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5"/>
    <n v="16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5"/>
    <n v="12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25"/>
    <n v="20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5"/>
    <n v="12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25"/>
    <n v="1525"/>
    <x v="1"/>
    <x v="0"/>
    <s v="Mozzarella Cheese, Pepperoni"/>
    <x v="17"/>
  </r>
  <r>
    <n v="21743"/>
    <n v="9545"/>
    <n v="0.25"/>
    <s v="spin_pesto_l"/>
    <n v="1"/>
    <x v="159"/>
    <x v="5"/>
    <x v="7635"/>
    <n v="2075"/>
    <n v="20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5"/>
    <n v="165"/>
    <x v="1"/>
    <x v="0"/>
    <s v="Sliced Ham, Pineapple, Mozzarella Cheese"/>
    <x v="0"/>
  </r>
  <r>
    <n v="21745"/>
    <n v="9546"/>
    <n v="0.5"/>
    <s v="pepperoni_s"/>
    <n v="1"/>
    <x v="159"/>
    <x v="5"/>
    <x v="2373"/>
    <n v="975"/>
    <n v="975"/>
    <x v="2"/>
    <x v="0"/>
    <s v="Mozzarella Cheese, Pepperoni"/>
    <x v="17"/>
  </r>
  <r>
    <n v="21746"/>
    <n v="9547"/>
    <n v="0.33333333333333331"/>
    <s v="bbq_ckn_l"/>
    <n v="1"/>
    <x v="159"/>
    <x v="5"/>
    <x v="8429"/>
    <n v="2075"/>
    <n v="20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5"/>
    <n v="16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75"/>
    <n v="20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5"/>
    <n v="12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75"/>
    <n v="16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5"/>
    <n v="20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5"/>
    <n v="145"/>
    <x v="0"/>
    <x v="0"/>
    <s v="Pepperoni, Mushrooms, Green Peppers"/>
    <x v="30"/>
  </r>
  <r>
    <n v="21754"/>
    <n v="9550"/>
    <n v="1"/>
    <s v="southw_ckn_s"/>
    <n v="1"/>
    <x v="159"/>
    <x v="5"/>
    <x v="8432"/>
    <n v="1275"/>
    <n v="12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5"/>
    <n v="12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5"/>
    <n v="20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75"/>
    <n v="20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5"/>
    <n v="18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5"/>
    <n v="20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25"/>
    <n v="20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75"/>
    <n v="12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5"/>
    <n v="12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5"/>
    <n v="20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75"/>
    <n v="20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75"/>
    <n v="20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25"/>
    <n v="20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25"/>
    <n v="20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75"/>
    <n v="20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75"/>
    <n v="16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65"/>
    <n v="23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5"/>
    <n v="12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5"/>
    <n v="16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75"/>
    <n v="20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5"/>
    <n v="16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5"/>
    <n v="12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75"/>
    <n v="12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5"/>
    <n v="20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75"/>
    <n v="20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5"/>
    <n v="16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75"/>
    <n v="20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25"/>
    <n v="16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5"/>
    <n v="16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5"/>
    <n v="165"/>
    <x v="1"/>
    <x v="0"/>
    <s v="Sliced Ham, Pineapple, Mozzarella Cheese"/>
    <x v="0"/>
  </r>
  <r>
    <n v="21791"/>
    <n v="9565"/>
    <n v="0.5"/>
    <s v="bbq_ckn_l"/>
    <n v="1"/>
    <x v="159"/>
    <x v="5"/>
    <x v="8447"/>
    <n v="2075"/>
    <n v="20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25"/>
    <n v="16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75"/>
    <n v="16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25"/>
    <n v="16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5"/>
    <n v="175"/>
    <x v="1"/>
    <x v="0"/>
    <s v="Pepperoni, Mushrooms, Green Peppers"/>
    <x v="30"/>
  </r>
  <r>
    <n v="21796"/>
    <n v="9567"/>
    <n v="0.5"/>
    <s v="spinach_fet_l"/>
    <n v="1"/>
    <x v="159"/>
    <x v="5"/>
    <x v="5635"/>
    <n v="2025"/>
    <n v="20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5"/>
    <n v="20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75"/>
    <n v="16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75"/>
    <n v="16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5"/>
    <n v="14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5"/>
    <n v="18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5"/>
    <n v="16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25"/>
    <n v="12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25"/>
    <n v="20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5"/>
    <n v="12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75"/>
    <n v="41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75"/>
    <n v="12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75"/>
    <n v="20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75"/>
    <n v="12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75"/>
    <n v="41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95"/>
    <n v="17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5"/>
    <n v="10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25"/>
    <n v="20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75"/>
    <n v="20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25"/>
    <n v="12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75"/>
    <n v="20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75"/>
    <n v="20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75"/>
    <n v="20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75"/>
    <n v="16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5"/>
    <n v="165"/>
    <x v="1"/>
    <x v="0"/>
    <s v="Sliced Ham, Pineapple, Mozzarella Cheese"/>
    <x v="0"/>
  </r>
  <r>
    <n v="21827"/>
    <n v="9577"/>
    <n v="1"/>
    <s v="spinach_supr_l"/>
    <n v="1"/>
    <x v="160"/>
    <x v="6"/>
    <x v="1241"/>
    <n v="2075"/>
    <n v="20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75"/>
    <n v="14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75"/>
    <n v="12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5"/>
    <n v="12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5"/>
    <n v="20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75"/>
    <n v="16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95"/>
    <n v="17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75"/>
    <n v="20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5"/>
    <n v="12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5"/>
    <n v="16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75"/>
    <n v="20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75"/>
    <n v="16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75"/>
    <n v="16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75"/>
    <n v="12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25"/>
    <n v="20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5"/>
    <n v="18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25"/>
    <n v="32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75"/>
    <n v="9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75"/>
    <n v="20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5"/>
    <n v="16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5"/>
    <n v="12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25"/>
    <n v="20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5"/>
    <n v="105"/>
    <x v="2"/>
    <x v="0"/>
    <s v="Sliced Ham, Pineapple, Mozzarella Cheese"/>
    <x v="0"/>
  </r>
  <r>
    <n v="21854"/>
    <n v="9590"/>
    <n v="1"/>
    <s v="prsc_argla_s"/>
    <n v="1"/>
    <x v="160"/>
    <x v="6"/>
    <x v="7883"/>
    <n v="125"/>
    <n v="12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75"/>
    <n v="16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25"/>
    <n v="20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75"/>
    <n v="20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75"/>
    <n v="12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25"/>
    <n v="12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5"/>
    <n v="20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5"/>
    <n v="105"/>
    <x v="2"/>
    <x v="0"/>
    <s v="Sliced Ham, Pineapple, Mozzarella Cheese"/>
    <x v="0"/>
  </r>
  <r>
    <n v="21865"/>
    <n v="9597"/>
    <n v="0.5"/>
    <s v="four_cheese_l"/>
    <n v="1"/>
    <x v="160"/>
    <x v="6"/>
    <x v="8466"/>
    <n v="1795"/>
    <n v="17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75"/>
    <n v="20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75"/>
    <n v="20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25"/>
    <n v="1325"/>
    <x v="0"/>
    <x v="0"/>
    <s v="Sliced Ham, Pineapple, Mozzarella Cheese"/>
    <x v="0"/>
  </r>
  <r>
    <n v="21869"/>
    <n v="9599"/>
    <n v="1"/>
    <s v="ckn_pesto_l"/>
    <n v="1"/>
    <x v="160"/>
    <x v="6"/>
    <x v="8468"/>
    <n v="2075"/>
    <n v="20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5"/>
    <n v="20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25"/>
    <n v="16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75"/>
    <n v="20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25"/>
    <n v="16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25"/>
    <n v="20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95"/>
    <n v="17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25"/>
    <n v="13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5"/>
    <n v="25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25"/>
    <n v="12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95"/>
    <n v="17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5"/>
    <n v="16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75"/>
    <n v="16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95"/>
    <n v="17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75"/>
    <n v="16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5"/>
    <n v="16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5"/>
    <n v="16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75"/>
    <n v="20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75"/>
    <n v="33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75"/>
    <n v="16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25"/>
    <n v="12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5"/>
    <n v="16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75"/>
    <n v="16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5"/>
    <n v="17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5"/>
    <n v="20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5"/>
    <n v="145"/>
    <x v="0"/>
    <x v="0"/>
    <s v="Pepperoni, Mushrooms, Green Peppers"/>
    <x v="30"/>
  </r>
  <r>
    <n v="21905"/>
    <n v="9617"/>
    <n v="1"/>
    <s v="pepperoni_l"/>
    <n v="1"/>
    <x v="160"/>
    <x v="6"/>
    <x v="8480"/>
    <n v="1525"/>
    <n v="1525"/>
    <x v="1"/>
    <x v="0"/>
    <s v="Mozzarella Cheese, Pepperoni"/>
    <x v="17"/>
  </r>
  <r>
    <n v="21906"/>
    <n v="9618"/>
    <n v="0.5"/>
    <s v="four_cheese_m"/>
    <n v="1"/>
    <x v="160"/>
    <x v="6"/>
    <x v="8481"/>
    <n v="1475"/>
    <n v="14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75"/>
    <n v="41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95"/>
    <n v="17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5"/>
    <n v="20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75"/>
    <n v="12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75"/>
    <n v="16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75"/>
    <n v="12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75"/>
    <n v="16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5"/>
    <n v="16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25"/>
    <n v="20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75"/>
    <n v="16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5"/>
    <n v="175"/>
    <x v="1"/>
    <x v="0"/>
    <s v="Pepperoni, Mushrooms, Green Peppers"/>
    <x v="30"/>
  </r>
  <r>
    <n v="21919"/>
    <n v="9626"/>
    <n v="1"/>
    <s v="napolitana_l"/>
    <n v="1"/>
    <x v="161"/>
    <x v="0"/>
    <x v="8488"/>
    <n v="205"/>
    <n v="20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75"/>
    <n v="16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75"/>
    <n v="16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75"/>
    <n v="20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75"/>
    <n v="12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25"/>
    <n v="20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5"/>
    <n v="105"/>
    <x v="2"/>
    <x v="0"/>
    <s v="Sliced Ham, Pineapple, Mozzarella Cheese"/>
    <x v="0"/>
  </r>
  <r>
    <n v="21926"/>
    <n v="9630"/>
    <n v="0.5"/>
    <s v="napolitana_l"/>
    <n v="1"/>
    <x v="161"/>
    <x v="0"/>
    <x v="4300"/>
    <n v="205"/>
    <n v="20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75"/>
    <n v="14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5"/>
    <n v="20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25"/>
    <n v="40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25"/>
    <n v="20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5"/>
    <n v="18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5"/>
    <n v="18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75"/>
    <n v="14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25"/>
    <n v="13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5"/>
    <n v="10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5"/>
    <n v="14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25"/>
    <n v="24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75"/>
    <n v="41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5"/>
    <n v="12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25"/>
    <n v="1525"/>
    <x v="1"/>
    <x v="0"/>
    <s v="Mozzarella Cheese, Pepperoni"/>
    <x v="17"/>
  </r>
  <r>
    <n v="21946"/>
    <n v="9637"/>
    <n v="0.25"/>
    <s v="calabrese_m"/>
    <n v="1"/>
    <x v="161"/>
    <x v="0"/>
    <x v="5604"/>
    <n v="1625"/>
    <n v="16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5"/>
    <n v="12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25"/>
    <n v="20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5"/>
    <n v="25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5"/>
    <n v="25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5"/>
    <n v="16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25"/>
    <n v="20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5"/>
    <n v="12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75"/>
    <n v="16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5"/>
    <n v="18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25"/>
    <n v="12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75"/>
    <n v="20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75"/>
    <n v="16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75"/>
    <n v="16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5"/>
    <n v="16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25"/>
    <n v="20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75"/>
    <n v="20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5"/>
    <n v="16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75"/>
    <n v="20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25"/>
    <n v="20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5"/>
    <n v="12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5"/>
    <n v="16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5"/>
    <n v="20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75"/>
    <n v="20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75"/>
    <n v="16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75"/>
    <n v="12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75"/>
    <n v="33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5"/>
    <n v="20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5"/>
    <n v="16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25"/>
    <n v="20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5"/>
    <n v="20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75"/>
    <n v="9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5"/>
    <n v="16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25"/>
    <n v="12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75"/>
    <n v="16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5"/>
    <n v="12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5"/>
    <n v="25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75"/>
    <n v="20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75"/>
    <n v="12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75"/>
    <n v="20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95"/>
    <n v="17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25"/>
    <n v="1525"/>
    <x v="1"/>
    <x v="0"/>
    <s v="Mozzarella Cheese, Pepperoni"/>
    <x v="17"/>
  </r>
  <r>
    <n v="21997"/>
    <n v="9652"/>
    <n v="0.25"/>
    <s v="spin_pesto_m"/>
    <n v="1"/>
    <x v="161"/>
    <x v="0"/>
    <x v="2481"/>
    <n v="165"/>
    <n v="16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95"/>
    <n v="17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75"/>
    <n v="16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5"/>
    <n v="16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75"/>
    <n v="20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75"/>
    <n v="20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75"/>
    <n v="20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25"/>
    <n v="20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5"/>
    <n v="20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75"/>
    <n v="16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25"/>
    <n v="20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5"/>
    <n v="125"/>
    <x v="0"/>
    <x v="0"/>
    <s v="Mozzarella Cheese, Pepperoni"/>
    <x v="17"/>
  </r>
  <r>
    <n v="22014"/>
    <n v="9662"/>
    <n v="0.25"/>
    <s v="four_cheese_l"/>
    <n v="1"/>
    <x v="161"/>
    <x v="0"/>
    <x v="8515"/>
    <n v="1795"/>
    <n v="17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5"/>
    <n v="165"/>
    <x v="1"/>
    <x v="0"/>
    <s v="Sliced Ham, Pineapple, Mozzarella Cheese"/>
    <x v="0"/>
  </r>
  <r>
    <n v="22016"/>
    <n v="9662"/>
    <n v="0.25"/>
    <s v="ital_supr_l"/>
    <n v="1"/>
    <x v="161"/>
    <x v="0"/>
    <x v="8515"/>
    <n v="2075"/>
    <n v="20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5"/>
    <n v="16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75"/>
    <n v="16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95"/>
    <n v="17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75"/>
    <n v="12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75"/>
    <n v="20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5"/>
    <n v="25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25"/>
    <n v="20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5"/>
    <n v="16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5"/>
    <n v="20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5"/>
    <n v="165"/>
    <x v="1"/>
    <x v="0"/>
    <s v="Sliced Ham, Pineapple, Mozzarella Cheese"/>
    <x v="0"/>
  </r>
  <r>
    <n v="22029"/>
    <n v="9669"/>
    <n v="0.25"/>
    <s v="calabrese_l"/>
    <n v="1"/>
    <x v="161"/>
    <x v="0"/>
    <x v="8521"/>
    <n v="2025"/>
    <n v="20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75"/>
    <n v="975"/>
    <x v="2"/>
    <x v="0"/>
    <s v="Mozzarella Cheese, Pepperoni"/>
    <x v="17"/>
  </r>
  <r>
    <n v="22031"/>
    <n v="9669"/>
    <n v="0.25"/>
    <s v="southw_ckn_l"/>
    <n v="1"/>
    <x v="161"/>
    <x v="0"/>
    <x v="8521"/>
    <n v="2075"/>
    <n v="20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75"/>
    <n v="16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5"/>
    <n v="20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25"/>
    <n v="20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5"/>
    <n v="12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25"/>
    <n v="15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95"/>
    <n v="17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5"/>
    <n v="10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25"/>
    <n v="16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25"/>
    <n v="16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5"/>
    <n v="20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25"/>
    <n v="1525"/>
    <x v="1"/>
    <x v="0"/>
    <s v="Mozzarella Cheese, Pepperoni"/>
    <x v="17"/>
  </r>
  <r>
    <n v="22046"/>
    <n v="9676"/>
    <n v="0.5"/>
    <s v="cali_ckn_s"/>
    <n v="1"/>
    <x v="161"/>
    <x v="0"/>
    <x v="8528"/>
    <n v="1275"/>
    <n v="12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5"/>
    <n v="165"/>
    <x v="1"/>
    <x v="0"/>
    <s v="Sliced Ham, Pineapple, Mozzarella Cheese"/>
    <x v="0"/>
  </r>
  <r>
    <n v="22048"/>
    <n v="9677"/>
    <n v="1"/>
    <s v="pepperoni_l"/>
    <n v="1"/>
    <x v="161"/>
    <x v="0"/>
    <x v="8529"/>
    <n v="1525"/>
    <n v="1525"/>
    <x v="1"/>
    <x v="0"/>
    <s v="Mozzarella Cheese, Pepperoni"/>
    <x v="17"/>
  </r>
  <r>
    <n v="22049"/>
    <n v="9678"/>
    <n v="1"/>
    <s v="five_cheese_l"/>
    <n v="1"/>
    <x v="161"/>
    <x v="0"/>
    <x v="8530"/>
    <n v="185"/>
    <n v="18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75"/>
    <n v="12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25"/>
    <n v="16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75"/>
    <n v="20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75"/>
    <n v="16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5"/>
    <n v="20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75"/>
    <n v="14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75"/>
    <n v="20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5"/>
    <n v="165"/>
    <x v="1"/>
    <x v="0"/>
    <s v="Sliced Ham, Pineapple, Mozzarella Cheese"/>
    <x v="0"/>
  </r>
  <r>
    <n v="22061"/>
    <n v="9687"/>
    <n v="1"/>
    <s v="peppr_salami_l"/>
    <n v="1"/>
    <x v="161"/>
    <x v="0"/>
    <x v="8538"/>
    <n v="2075"/>
    <n v="20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5"/>
    <n v="25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75"/>
    <n v="975"/>
    <x v="2"/>
    <x v="0"/>
    <s v="Mozzarella Cheese, Pepperoni"/>
    <x v="17"/>
  </r>
  <r>
    <n v="22064"/>
    <n v="9690"/>
    <n v="0.5"/>
    <s v="hawaiian_s"/>
    <n v="1"/>
    <x v="161"/>
    <x v="0"/>
    <x v="8540"/>
    <n v="105"/>
    <n v="10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5"/>
    <n v="16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75"/>
    <n v="20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75"/>
    <n v="20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25"/>
    <n v="12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25"/>
    <n v="12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75"/>
    <n v="20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75"/>
    <n v="16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5"/>
    <n v="16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5"/>
    <n v="12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75"/>
    <n v="20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25"/>
    <n v="16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25"/>
    <n v="16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75"/>
    <n v="20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5"/>
    <n v="16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75"/>
    <n v="16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5"/>
    <n v="18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5"/>
    <n v="20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75"/>
    <n v="12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75"/>
    <n v="20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25"/>
    <n v="20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5"/>
    <n v="16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75"/>
    <n v="20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75"/>
    <n v="20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75"/>
    <n v="12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75"/>
    <n v="16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5"/>
    <n v="165"/>
    <x v="1"/>
    <x v="0"/>
    <s v="Sliced Ham, Pineapple, Mozzarella Cheese"/>
    <x v="0"/>
  </r>
  <r>
    <n v="22095"/>
    <n v="9705"/>
    <n v="0.1"/>
    <s v="hawaiian_s"/>
    <n v="1"/>
    <x v="162"/>
    <x v="1"/>
    <x v="8550"/>
    <n v="105"/>
    <n v="10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5"/>
    <n v="16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5"/>
    <n v="20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75"/>
    <n v="16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75"/>
    <n v="16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5"/>
    <n v="12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5"/>
    <n v="20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75"/>
    <n v="20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75"/>
    <n v="16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5"/>
    <n v="105"/>
    <x v="2"/>
    <x v="0"/>
    <s v="Sliced Ham, Pineapple, Mozzarella Cheese"/>
    <x v="0"/>
  </r>
  <r>
    <n v="22112"/>
    <n v="9714"/>
    <n v="0.5"/>
    <s v="thai_ckn_l"/>
    <n v="1"/>
    <x v="162"/>
    <x v="1"/>
    <x v="8559"/>
    <n v="2075"/>
    <n v="20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25"/>
    <n v="13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25"/>
    <n v="16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75"/>
    <n v="20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5"/>
    <n v="12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75"/>
    <n v="20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5"/>
    <n v="125"/>
    <x v="0"/>
    <x v="0"/>
    <s v="Mozzarella Cheese, Pepperoni"/>
    <x v="17"/>
  </r>
  <r>
    <n v="22122"/>
    <n v="9719"/>
    <n v="0.33333333333333331"/>
    <s v="spin_pesto_l"/>
    <n v="1"/>
    <x v="162"/>
    <x v="1"/>
    <x v="8564"/>
    <n v="2075"/>
    <n v="20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75"/>
    <n v="12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5"/>
    <n v="20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5"/>
    <n v="12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5"/>
    <n v="175"/>
    <x v="1"/>
    <x v="0"/>
    <s v="Pepperoni, Mushrooms, Green Peppers"/>
    <x v="30"/>
  </r>
  <r>
    <n v="22128"/>
    <n v="9722"/>
    <n v="0.5"/>
    <s v="prsc_argla_m"/>
    <n v="1"/>
    <x v="162"/>
    <x v="1"/>
    <x v="8566"/>
    <n v="165"/>
    <n v="16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65"/>
    <n v="23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75"/>
    <n v="12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25"/>
    <n v="16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5"/>
    <n v="105"/>
    <x v="2"/>
    <x v="0"/>
    <s v="Sliced Ham, Pineapple, Mozzarella Cheese"/>
    <x v="0"/>
  </r>
  <r>
    <n v="22137"/>
    <n v="9725"/>
    <n v="0.25"/>
    <s v="mexicana_l"/>
    <n v="1"/>
    <x v="162"/>
    <x v="1"/>
    <x v="8568"/>
    <n v="2025"/>
    <n v="20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5"/>
    <n v="10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5"/>
    <n v="16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75"/>
    <n v="20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75"/>
    <n v="16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5"/>
    <n v="16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75"/>
    <n v="16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75"/>
    <n v="20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25"/>
    <n v="1525"/>
    <x v="1"/>
    <x v="0"/>
    <s v="Mozzarella Cheese, Pepperoni"/>
    <x v="17"/>
  </r>
  <r>
    <n v="22151"/>
    <n v="9731"/>
    <n v="0.5"/>
    <s v="pepperoni_m"/>
    <n v="2"/>
    <x v="162"/>
    <x v="1"/>
    <x v="8573"/>
    <n v="125"/>
    <n v="25"/>
    <x v="0"/>
    <x v="0"/>
    <s v="Mozzarella Cheese, Pepperoni"/>
    <x v="17"/>
  </r>
  <r>
    <n v="22152"/>
    <n v="9731"/>
    <n v="0.5"/>
    <s v="southw_ckn_m"/>
    <n v="1"/>
    <x v="162"/>
    <x v="1"/>
    <x v="8573"/>
    <n v="1675"/>
    <n v="16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25"/>
    <n v="20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25"/>
    <n v="20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5"/>
    <n v="16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5"/>
    <n v="16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5"/>
    <n v="18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25"/>
    <n v="20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25"/>
    <n v="13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5"/>
    <n v="25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25"/>
    <n v="12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5"/>
    <n v="16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25"/>
    <n v="20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5"/>
    <n v="18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75"/>
    <n v="20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5"/>
    <n v="16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75"/>
    <n v="16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25"/>
    <n v="12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75"/>
    <n v="20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75"/>
    <n v="20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75"/>
    <n v="20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95"/>
    <n v="17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75"/>
    <n v="20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5"/>
    <n v="145"/>
    <x v="0"/>
    <x v="0"/>
    <s v="Pepperoni, Mushrooms, Green Peppers"/>
    <x v="30"/>
  </r>
  <r>
    <n v="22179"/>
    <n v="9744"/>
    <n v="0.5"/>
    <s v="cali_ckn_l"/>
    <n v="1"/>
    <x v="162"/>
    <x v="1"/>
    <x v="8581"/>
    <n v="2075"/>
    <n v="20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5"/>
    <n v="125"/>
    <x v="0"/>
    <x v="0"/>
    <s v="Mozzarella Cheese, Pepperoni"/>
    <x v="17"/>
  </r>
  <r>
    <n v="22181"/>
    <n v="9745"/>
    <n v="0.25"/>
    <s v="calabrese_m"/>
    <n v="1"/>
    <x v="162"/>
    <x v="1"/>
    <x v="8582"/>
    <n v="1625"/>
    <n v="16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75"/>
    <n v="20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25"/>
    <n v="12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5"/>
    <n v="12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75"/>
    <n v="16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75"/>
    <n v="12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75"/>
    <n v="20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25"/>
    <n v="20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25"/>
    <n v="20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5"/>
    <n v="14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75"/>
    <n v="20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25"/>
    <n v="16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75"/>
    <n v="12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5"/>
    <n v="20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75"/>
    <n v="16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75"/>
    <n v="20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5"/>
    <n v="20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5"/>
    <n v="16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5"/>
    <n v="16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5"/>
    <n v="17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75"/>
    <n v="20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25"/>
    <n v="20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75"/>
    <n v="20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75"/>
    <n v="12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75"/>
    <n v="16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75"/>
    <n v="14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5"/>
    <n v="16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5"/>
    <n v="18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75"/>
    <n v="14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25"/>
    <n v="20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75"/>
    <n v="20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25"/>
    <n v="20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5"/>
    <n v="145"/>
    <x v="0"/>
    <x v="0"/>
    <s v="Pepperoni, Mushrooms, Green Peppers"/>
    <x v="30"/>
  </r>
  <r>
    <n v="22226"/>
    <n v="9761"/>
    <n v="1"/>
    <s v="hawaiian_l"/>
    <n v="1"/>
    <x v="163"/>
    <x v="2"/>
    <x v="8596"/>
    <n v="165"/>
    <n v="165"/>
    <x v="1"/>
    <x v="0"/>
    <s v="Sliced Ham, Pineapple, Mozzarella Cheese"/>
    <x v="0"/>
  </r>
  <r>
    <n v="22227"/>
    <n v="9762"/>
    <n v="1"/>
    <s v="hawaiian_l"/>
    <n v="1"/>
    <x v="163"/>
    <x v="2"/>
    <x v="8221"/>
    <n v="165"/>
    <n v="165"/>
    <x v="1"/>
    <x v="0"/>
    <s v="Sliced Ham, Pineapple, Mozzarella Cheese"/>
    <x v="0"/>
  </r>
  <r>
    <n v="22228"/>
    <n v="9763"/>
    <n v="0.25"/>
    <s v="cali_ckn_s"/>
    <n v="1"/>
    <x v="163"/>
    <x v="2"/>
    <x v="8597"/>
    <n v="1275"/>
    <n v="12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25"/>
    <n v="20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5"/>
    <n v="12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5"/>
    <n v="16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5"/>
    <n v="20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75"/>
    <n v="20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75"/>
    <n v="16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75"/>
    <n v="12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75"/>
    <n v="20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25"/>
    <n v="16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5"/>
    <n v="10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25"/>
    <n v="20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75"/>
    <n v="20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75"/>
    <n v="20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5"/>
    <n v="12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25"/>
    <n v="1325"/>
    <x v="0"/>
    <x v="0"/>
    <s v="Sliced Ham, Pineapple, Mozzarella Cheese"/>
    <x v="0"/>
  </r>
  <r>
    <n v="22253"/>
    <n v="9773"/>
    <n v="0.25"/>
    <s v="hawaiian_s"/>
    <n v="1"/>
    <x v="163"/>
    <x v="2"/>
    <x v="8606"/>
    <n v="105"/>
    <n v="105"/>
    <x v="2"/>
    <x v="0"/>
    <s v="Sliced Ham, Pineapple, Mozzarella Cheese"/>
    <x v="0"/>
  </r>
  <r>
    <n v="22254"/>
    <n v="9773"/>
    <n v="0.25"/>
    <s v="ital_veggie_m"/>
    <n v="1"/>
    <x v="163"/>
    <x v="2"/>
    <x v="8606"/>
    <n v="1675"/>
    <n v="16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25"/>
    <n v="20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75"/>
    <n v="20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25"/>
    <n v="20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5"/>
    <n v="145"/>
    <x v="0"/>
    <x v="0"/>
    <s v="Pepperoni, Mushrooms, Green Peppers"/>
    <x v="30"/>
  </r>
  <r>
    <n v="22261"/>
    <n v="9776"/>
    <n v="0.25"/>
    <s v="calabrese_m"/>
    <n v="1"/>
    <x v="163"/>
    <x v="2"/>
    <x v="8609"/>
    <n v="1625"/>
    <n v="16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5"/>
    <n v="20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25"/>
    <n v="20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75"/>
    <n v="20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5"/>
    <n v="16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75"/>
    <n v="20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75"/>
    <n v="20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5"/>
    <n v="18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75"/>
    <n v="16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75"/>
    <n v="20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5"/>
    <n v="12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25"/>
    <n v="20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25"/>
    <n v="12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5"/>
    <n v="20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5"/>
    <n v="20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95"/>
    <n v="17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25"/>
    <n v="12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5"/>
    <n v="125"/>
    <x v="0"/>
    <x v="0"/>
    <s v="Mozzarella Cheese, Pepperoni"/>
    <x v="17"/>
  </r>
  <r>
    <n v="22286"/>
    <n v="9788"/>
    <n v="0.5"/>
    <s v="spicy_ital_s"/>
    <n v="1"/>
    <x v="163"/>
    <x v="2"/>
    <x v="8617"/>
    <n v="125"/>
    <n v="12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5"/>
    <n v="175"/>
    <x v="1"/>
    <x v="0"/>
    <s v="Pepperoni, Mushrooms, Green Peppers"/>
    <x v="30"/>
  </r>
  <r>
    <n v="22288"/>
    <n v="9790"/>
    <n v="0.5"/>
    <s v="peppr_salami_l"/>
    <n v="1"/>
    <x v="163"/>
    <x v="2"/>
    <x v="8619"/>
    <n v="2075"/>
    <n v="20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75"/>
    <n v="16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75"/>
    <n v="16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5"/>
    <n v="20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75"/>
    <n v="20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75"/>
    <n v="16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75"/>
    <n v="16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25"/>
    <n v="1325"/>
    <x v="0"/>
    <x v="0"/>
    <s v="Sliced Ham, Pineapple, Mozzarella Cheese"/>
    <x v="0"/>
  </r>
  <r>
    <n v="22297"/>
    <n v="9793"/>
    <n v="0.25"/>
    <s v="ital_supr_m"/>
    <n v="1"/>
    <x v="163"/>
    <x v="2"/>
    <x v="4275"/>
    <n v="165"/>
    <n v="16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25"/>
    <n v="20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75"/>
    <n v="20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5"/>
    <n v="16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25"/>
    <n v="20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25"/>
    <n v="12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75"/>
    <n v="16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75"/>
    <n v="20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75"/>
    <n v="20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5"/>
    <n v="12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75"/>
    <n v="16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5"/>
    <n v="20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5"/>
    <n v="16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25"/>
    <n v="20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5"/>
    <n v="17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5"/>
    <n v="10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75"/>
    <n v="20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75"/>
    <n v="20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75"/>
    <n v="16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5"/>
    <n v="20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5"/>
    <n v="20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25"/>
    <n v="13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5"/>
    <n v="12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75"/>
    <n v="20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25"/>
    <n v="20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5"/>
    <n v="125"/>
    <x v="0"/>
    <x v="0"/>
    <s v="Mozzarella Cheese, Pepperoni"/>
    <x v="17"/>
  </r>
  <r>
    <n v="22335"/>
    <n v="9809"/>
    <n v="0.5"/>
    <s v="four_cheese_l"/>
    <n v="1"/>
    <x v="163"/>
    <x v="2"/>
    <x v="8633"/>
    <n v="1795"/>
    <n v="17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75"/>
    <n v="16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75"/>
    <n v="12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75"/>
    <n v="16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75"/>
    <n v="20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75"/>
    <n v="20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5"/>
    <n v="20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25"/>
    <n v="20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5"/>
    <n v="20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5"/>
    <n v="16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25"/>
    <n v="20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95"/>
    <n v="17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5"/>
    <n v="16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5"/>
    <n v="125"/>
    <x v="0"/>
    <x v="0"/>
    <s v="Mozzarella Cheese, Pepperoni"/>
    <x v="17"/>
  </r>
  <r>
    <n v="22352"/>
    <n v="9817"/>
    <n v="0.14285714285714285"/>
    <s v="sicilian_l"/>
    <n v="1"/>
    <x v="164"/>
    <x v="3"/>
    <x v="8639"/>
    <n v="2025"/>
    <n v="20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5"/>
    <n v="16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25"/>
    <n v="20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75"/>
    <n v="16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5"/>
    <n v="125"/>
    <x v="0"/>
    <x v="0"/>
    <s v="Mozzarella Cheese, Pepperoni"/>
    <x v="17"/>
  </r>
  <r>
    <n v="22358"/>
    <n v="9819"/>
    <n v="1"/>
    <s v="five_cheese_l"/>
    <n v="1"/>
    <x v="164"/>
    <x v="3"/>
    <x v="8640"/>
    <n v="185"/>
    <n v="18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75"/>
    <n v="20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5"/>
    <n v="20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95"/>
    <n v="17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75"/>
    <n v="16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75"/>
    <n v="975"/>
    <x v="2"/>
    <x v="0"/>
    <s v="Mozzarella Cheese, Pepperoni"/>
    <x v="17"/>
  </r>
  <r>
    <n v="22368"/>
    <n v="9825"/>
    <n v="0.125"/>
    <s v="peppr_salami_m"/>
    <n v="1"/>
    <x v="164"/>
    <x v="3"/>
    <x v="8645"/>
    <n v="165"/>
    <n v="16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5"/>
    <n v="12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5"/>
    <n v="16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75"/>
    <n v="20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75"/>
    <n v="20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75"/>
    <n v="16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75"/>
    <n v="12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95"/>
    <n v="17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75"/>
    <n v="16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75"/>
    <n v="975"/>
    <x v="2"/>
    <x v="0"/>
    <s v="Mozzarella Cheese, Pepperoni"/>
    <x v="17"/>
  </r>
  <r>
    <n v="22380"/>
    <n v="9828"/>
    <n v="0.25"/>
    <s v="prsc_argla_l"/>
    <n v="1"/>
    <x v="164"/>
    <x v="3"/>
    <x v="8648"/>
    <n v="2075"/>
    <n v="20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5"/>
    <n v="18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75"/>
    <n v="975"/>
    <x v="2"/>
    <x v="0"/>
    <s v="Mozzarella Cheese, Pepperoni"/>
    <x v="17"/>
  </r>
  <r>
    <n v="22383"/>
    <n v="9830"/>
    <n v="0.5"/>
    <s v="spinach_supr_s"/>
    <n v="1"/>
    <x v="164"/>
    <x v="3"/>
    <x v="2023"/>
    <n v="125"/>
    <n v="12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5"/>
    <n v="12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75"/>
    <n v="20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5"/>
    <n v="17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75"/>
    <n v="16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25"/>
    <n v="20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75"/>
    <n v="14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75"/>
    <n v="975"/>
    <x v="2"/>
    <x v="0"/>
    <s v="Mozzarella Cheese, Pepperoni"/>
    <x v="17"/>
  </r>
  <r>
    <n v="22394"/>
    <n v="9835"/>
    <n v="0.5"/>
    <s v="four_cheese_l"/>
    <n v="1"/>
    <x v="164"/>
    <x v="3"/>
    <x v="8654"/>
    <n v="1795"/>
    <n v="17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5"/>
    <n v="12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95"/>
    <n v="17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75"/>
    <n v="20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5"/>
    <n v="25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5"/>
    <n v="18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75"/>
    <n v="20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5"/>
    <n v="125"/>
    <x v="0"/>
    <x v="0"/>
    <s v="Mozzarella Cheese, Pepperoni"/>
    <x v="17"/>
  </r>
  <r>
    <n v="22403"/>
    <n v="9839"/>
    <n v="0.33333333333333331"/>
    <s v="thai_ckn_m"/>
    <n v="1"/>
    <x v="164"/>
    <x v="3"/>
    <x v="6746"/>
    <n v="1675"/>
    <n v="16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75"/>
    <n v="20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75"/>
    <n v="20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75"/>
    <n v="16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75"/>
    <n v="20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5"/>
    <n v="16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25"/>
    <n v="16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75"/>
    <n v="20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75"/>
    <n v="16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75"/>
    <n v="975"/>
    <x v="2"/>
    <x v="0"/>
    <s v="Mozzarella Cheese, Pepperoni"/>
    <x v="17"/>
  </r>
  <r>
    <n v="22416"/>
    <n v="9847"/>
    <n v="0.25"/>
    <s v="spicy_ital_l"/>
    <n v="1"/>
    <x v="164"/>
    <x v="3"/>
    <x v="8663"/>
    <n v="2075"/>
    <n v="20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5"/>
    <n v="12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5"/>
    <n v="12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5"/>
    <n v="165"/>
    <x v="1"/>
    <x v="0"/>
    <s v="Sliced Ham, Pineapple, Mozzarella Cheese"/>
    <x v="0"/>
  </r>
  <r>
    <n v="22422"/>
    <n v="9850"/>
    <n v="0.5"/>
    <s v="ital_supr_m"/>
    <n v="1"/>
    <x v="164"/>
    <x v="3"/>
    <x v="8666"/>
    <n v="165"/>
    <n v="16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75"/>
    <n v="20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75"/>
    <n v="12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5"/>
    <n v="16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75"/>
    <n v="20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5"/>
    <n v="12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5"/>
    <n v="12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75"/>
    <n v="20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75"/>
    <n v="14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5"/>
    <n v="25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5"/>
    <n v="16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75"/>
    <n v="16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5"/>
    <n v="20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75"/>
    <n v="20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75"/>
    <n v="14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5"/>
    <n v="14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75"/>
    <n v="16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75"/>
    <n v="20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75"/>
    <n v="20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5"/>
    <n v="20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5"/>
    <n v="12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5"/>
    <n v="12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75"/>
    <n v="20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75"/>
    <n v="16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25"/>
    <n v="20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75"/>
    <n v="16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5"/>
    <n v="165"/>
    <x v="1"/>
    <x v="0"/>
    <s v="Sliced Ham, Pineapple, Mozzarella Cheese"/>
    <x v="0"/>
  </r>
  <r>
    <n v="22456"/>
    <n v="9864"/>
    <n v="0.5"/>
    <s v="thai_ckn_l"/>
    <n v="1"/>
    <x v="165"/>
    <x v="4"/>
    <x v="8679"/>
    <n v="2075"/>
    <n v="20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5"/>
    <n v="12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75"/>
    <n v="12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95"/>
    <n v="17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5"/>
    <n v="125"/>
    <x v="0"/>
    <x v="0"/>
    <s v="Mozzarella Cheese, Pepperoni"/>
    <x v="17"/>
  </r>
  <r>
    <n v="22461"/>
    <n v="9867"/>
    <n v="0.25"/>
    <s v="calabrese_m"/>
    <n v="1"/>
    <x v="165"/>
    <x v="4"/>
    <x v="8682"/>
    <n v="1625"/>
    <n v="16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5"/>
    <n v="16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75"/>
    <n v="16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75"/>
    <n v="20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5"/>
    <n v="10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75"/>
    <n v="20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75"/>
    <n v="16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75"/>
    <n v="20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25"/>
    <n v="16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25"/>
    <n v="12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25"/>
    <n v="20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75"/>
    <n v="20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25"/>
    <n v="20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25"/>
    <n v="20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5"/>
    <n v="25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75"/>
    <n v="20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75"/>
    <n v="20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5"/>
    <n v="16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75"/>
    <n v="20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75"/>
    <n v="16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5"/>
    <n v="20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75"/>
    <n v="20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75"/>
    <n v="20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5"/>
    <n v="16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75"/>
    <n v="20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75"/>
    <n v="16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75"/>
    <n v="12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5"/>
    <n v="125"/>
    <x v="0"/>
    <x v="0"/>
    <s v="Mozzarella Cheese, Pepperoni"/>
    <x v="17"/>
  </r>
  <r>
    <n v="22500"/>
    <n v="9882"/>
    <n v="0.25"/>
    <s v="spin_pesto_m"/>
    <n v="1"/>
    <x v="165"/>
    <x v="4"/>
    <x v="8694"/>
    <n v="165"/>
    <n v="16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75"/>
    <n v="20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5"/>
    <n v="105"/>
    <x v="2"/>
    <x v="0"/>
    <s v="Sliced Ham, Pineapple, Mozzarella Cheese"/>
    <x v="0"/>
  </r>
  <r>
    <n v="22503"/>
    <n v="9883"/>
    <n v="0.25"/>
    <s v="ital_supr_m"/>
    <n v="1"/>
    <x v="165"/>
    <x v="4"/>
    <x v="8695"/>
    <n v="165"/>
    <n v="16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5"/>
    <n v="16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5"/>
    <n v="25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5"/>
    <n v="16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75"/>
    <n v="20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95"/>
    <n v="17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5"/>
    <n v="16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25"/>
    <n v="20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25"/>
    <n v="16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95"/>
    <n v="17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5"/>
    <n v="10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75"/>
    <n v="20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75"/>
    <n v="16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65"/>
    <n v="23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5"/>
    <n v="16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25"/>
    <n v="20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25"/>
    <n v="16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5"/>
    <n v="18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25"/>
    <n v="16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5"/>
    <n v="20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75"/>
    <n v="12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25"/>
    <n v="20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5"/>
    <n v="12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5"/>
    <n v="16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5"/>
    <n v="12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75"/>
    <n v="20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5"/>
    <n v="165"/>
    <x v="1"/>
    <x v="0"/>
    <s v="Sliced Ham, Pineapple, Mozzarella Cheese"/>
    <x v="0"/>
  </r>
  <r>
    <n v="22535"/>
    <n v="9898"/>
    <n v="0.25"/>
    <s v="soppressata_l"/>
    <n v="1"/>
    <x v="165"/>
    <x v="4"/>
    <x v="8705"/>
    <n v="2075"/>
    <n v="20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5"/>
    <n v="12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75"/>
    <n v="20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65"/>
    <n v="23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25"/>
    <n v="20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75"/>
    <n v="20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25"/>
    <n v="20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5"/>
    <n v="145"/>
    <x v="0"/>
    <x v="0"/>
    <s v="Pepperoni, Mushrooms, Green Peppers"/>
    <x v="30"/>
  </r>
  <r>
    <n v="22544"/>
    <n v="9904"/>
    <n v="0.5"/>
    <s v="napolitana_l"/>
    <n v="1"/>
    <x v="165"/>
    <x v="4"/>
    <x v="5261"/>
    <n v="205"/>
    <n v="20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75"/>
    <n v="12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95"/>
    <n v="17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75"/>
    <n v="12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75"/>
    <n v="16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75"/>
    <n v="20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25"/>
    <n v="1525"/>
    <x v="1"/>
    <x v="0"/>
    <s v="Mozzarella Cheese, Pepperoni"/>
    <x v="17"/>
  </r>
  <r>
    <n v="22554"/>
    <n v="9911"/>
    <n v="1"/>
    <s v="spinach_supr_l"/>
    <n v="1"/>
    <x v="165"/>
    <x v="4"/>
    <x v="8712"/>
    <n v="2075"/>
    <n v="20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95"/>
    <n v="17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75"/>
    <n v="20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75"/>
    <n v="20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75"/>
    <n v="20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75"/>
    <n v="20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75"/>
    <n v="16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75"/>
    <n v="20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75"/>
    <n v="16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25"/>
    <n v="16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5"/>
    <n v="12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5"/>
    <n v="20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25"/>
    <n v="20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5"/>
    <n v="16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75"/>
    <n v="16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5"/>
    <n v="105"/>
    <x v="2"/>
    <x v="0"/>
    <s v="Sliced Ham, Pineapple, Mozzarella Cheese"/>
    <x v="0"/>
  </r>
  <r>
    <n v="22576"/>
    <n v="9922"/>
    <n v="0.25"/>
    <s v="pepperoni_m"/>
    <n v="1"/>
    <x v="165"/>
    <x v="4"/>
    <x v="8718"/>
    <n v="125"/>
    <n v="125"/>
    <x v="0"/>
    <x v="0"/>
    <s v="Mozzarella Cheese, Pepperoni"/>
    <x v="17"/>
  </r>
  <r>
    <n v="22577"/>
    <n v="9922"/>
    <n v="0.25"/>
    <s v="spinach_supr_l"/>
    <n v="1"/>
    <x v="165"/>
    <x v="4"/>
    <x v="8718"/>
    <n v="2075"/>
    <n v="20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25"/>
    <n v="20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5"/>
    <n v="17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75"/>
    <n v="20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75"/>
    <n v="20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5"/>
    <n v="12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75"/>
    <n v="20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65"/>
    <n v="23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75"/>
    <n v="16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75"/>
    <n v="12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5"/>
    <n v="12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75"/>
    <n v="20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75"/>
    <n v="20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65"/>
    <n v="23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5"/>
    <n v="16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5"/>
    <n v="145"/>
    <x v="0"/>
    <x v="0"/>
    <s v="Pepperoni, Mushrooms, Green Peppers"/>
    <x v="30"/>
  </r>
  <r>
    <n v="22596"/>
    <n v="9932"/>
    <n v="0.5"/>
    <s v="pepperoni_l"/>
    <n v="1"/>
    <x v="165"/>
    <x v="4"/>
    <x v="8727"/>
    <n v="1525"/>
    <n v="1525"/>
    <x v="1"/>
    <x v="0"/>
    <s v="Mozzarella Cheese, Pepperoni"/>
    <x v="17"/>
  </r>
  <r>
    <n v="22597"/>
    <n v="9932"/>
    <n v="0.5"/>
    <s v="the_greek_l"/>
    <n v="1"/>
    <x v="165"/>
    <x v="4"/>
    <x v="8727"/>
    <n v="205"/>
    <n v="20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75"/>
    <n v="20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5"/>
    <n v="16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75"/>
    <n v="975"/>
    <x v="2"/>
    <x v="0"/>
    <s v="Mozzarella Cheese, Pepperoni"/>
    <x v="17"/>
  </r>
  <r>
    <n v="22601"/>
    <n v="9936"/>
    <n v="0.25"/>
    <s v="hawaiian_s"/>
    <n v="1"/>
    <x v="165"/>
    <x v="4"/>
    <x v="8731"/>
    <n v="105"/>
    <n v="105"/>
    <x v="2"/>
    <x v="0"/>
    <s v="Sliced Ham, Pineapple, Mozzarella Cheese"/>
    <x v="0"/>
  </r>
  <r>
    <n v="22602"/>
    <n v="9936"/>
    <n v="0.25"/>
    <s v="sicilian_l"/>
    <n v="1"/>
    <x v="165"/>
    <x v="4"/>
    <x v="8731"/>
    <n v="2025"/>
    <n v="20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5"/>
    <n v="16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5"/>
    <n v="12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75"/>
    <n v="12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25"/>
    <n v="1325"/>
    <x v="0"/>
    <x v="0"/>
    <s v="Sliced Ham, Pineapple, Mozzarella Cheese"/>
    <x v="0"/>
  </r>
  <r>
    <n v="22609"/>
    <n v="9940"/>
    <n v="1"/>
    <s v="brie_carre_s"/>
    <n v="1"/>
    <x v="166"/>
    <x v="5"/>
    <x v="8735"/>
    <n v="2365"/>
    <n v="23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5"/>
    <n v="20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75"/>
    <n v="14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25"/>
    <n v="1325"/>
    <x v="0"/>
    <x v="0"/>
    <s v="Sliced Ham, Pineapple, Mozzarella Cheese"/>
    <x v="0"/>
  </r>
  <r>
    <n v="22613"/>
    <n v="9942"/>
    <n v="0.25"/>
    <s v="napolitana_l"/>
    <n v="1"/>
    <x v="166"/>
    <x v="5"/>
    <x v="8737"/>
    <n v="205"/>
    <n v="20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75"/>
    <n v="20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5"/>
    <n v="18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25"/>
    <n v="13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5"/>
    <n v="16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25"/>
    <n v="16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75"/>
    <n v="20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5"/>
    <n v="25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75"/>
    <n v="20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25"/>
    <n v="12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75"/>
    <n v="20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75"/>
    <n v="12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75"/>
    <n v="33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5"/>
    <n v="18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5"/>
    <n v="18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5"/>
    <n v="12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75"/>
    <n v="16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5"/>
    <n v="125"/>
    <x v="0"/>
    <x v="0"/>
    <s v="Mozzarella Cheese, Pepperoni"/>
    <x v="17"/>
  </r>
  <r>
    <n v="22646"/>
    <n v="9952"/>
    <n v="0.5"/>
    <s v="spinach_supr_s"/>
    <n v="1"/>
    <x v="166"/>
    <x v="5"/>
    <x v="8745"/>
    <n v="125"/>
    <n v="12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95"/>
    <n v="17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75"/>
    <n v="20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5"/>
    <n v="18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5"/>
    <n v="12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5"/>
    <n v="12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75"/>
    <n v="16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5"/>
    <n v="25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5"/>
    <n v="12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25"/>
    <n v="20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75"/>
    <n v="20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5"/>
    <n v="12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75"/>
    <n v="20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75"/>
    <n v="20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25"/>
    <n v="12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25"/>
    <n v="20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5"/>
    <n v="25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5"/>
    <n v="16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5"/>
    <n v="20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25"/>
    <n v="20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25"/>
    <n v="12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5"/>
    <n v="16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75"/>
    <n v="16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75"/>
    <n v="16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5"/>
    <n v="16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5"/>
    <n v="18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75"/>
    <n v="12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5"/>
    <n v="12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75"/>
    <n v="20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5"/>
    <n v="12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25"/>
    <n v="20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5"/>
    <n v="16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75"/>
    <n v="20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75"/>
    <n v="16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5"/>
    <n v="16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25"/>
    <n v="1525"/>
    <x v="1"/>
    <x v="0"/>
    <s v="Mozzarella Cheese, Pepperoni"/>
    <x v="17"/>
  </r>
  <r>
    <n v="22693"/>
    <n v="9976"/>
    <n v="1"/>
    <s v="prsc_argla_l"/>
    <n v="1"/>
    <x v="166"/>
    <x v="5"/>
    <x v="8762"/>
    <n v="2075"/>
    <n v="20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75"/>
    <n v="12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95"/>
    <n v="17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5"/>
    <n v="16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5"/>
    <n v="18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5"/>
    <n v="20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25"/>
    <n v="16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5"/>
    <n v="18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25"/>
    <n v="20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5"/>
    <n v="125"/>
    <x v="0"/>
    <x v="0"/>
    <s v="Mozzarella Cheese, Pepperoni"/>
    <x v="17"/>
  </r>
  <r>
    <n v="22706"/>
    <n v="9983"/>
    <n v="0.25"/>
    <s v="thai_ckn_l"/>
    <n v="1"/>
    <x v="166"/>
    <x v="5"/>
    <x v="8768"/>
    <n v="2075"/>
    <n v="20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5"/>
    <n v="25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75"/>
    <n v="20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75"/>
    <n v="20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5"/>
    <n v="16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25"/>
    <n v="12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25"/>
    <n v="20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25"/>
    <n v="40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5"/>
    <n v="12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75"/>
    <n v="20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75"/>
    <n v="16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25"/>
    <n v="12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75"/>
    <n v="12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5"/>
    <n v="20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5"/>
    <n v="18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25"/>
    <n v="1325"/>
    <x v="0"/>
    <x v="0"/>
    <s v="Sliced Ham, Pineapple, Mozzarella Cheese"/>
    <x v="0"/>
  </r>
  <r>
    <n v="22726"/>
    <n v="9996"/>
    <n v="1"/>
    <s v="brie_carre_s"/>
    <n v="1"/>
    <x v="167"/>
    <x v="6"/>
    <x v="8781"/>
    <n v="2365"/>
    <n v="23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75"/>
    <n v="12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95"/>
    <n v="17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5"/>
    <n v="16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25"/>
    <n v="13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5"/>
    <n v="10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75"/>
    <n v="20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25"/>
    <n v="20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5"/>
    <n v="17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75"/>
    <n v="20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5"/>
    <n v="12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75"/>
    <n v="20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5"/>
    <n v="16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75"/>
    <n v="41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5"/>
    <n v="20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75"/>
    <n v="16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75"/>
    <n v="12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75"/>
    <n v="20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5"/>
    <n v="20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25"/>
    <n v="12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75"/>
    <n v="20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25"/>
    <n v="20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5"/>
    <n v="17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5"/>
    <n v="18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75"/>
    <n v="14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25"/>
    <n v="20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75"/>
    <n v="20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75"/>
    <n v="20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5"/>
    <n v="10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75"/>
    <n v="16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75"/>
    <n v="12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5"/>
    <n v="16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65"/>
    <n v="23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25"/>
    <n v="12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25"/>
    <n v="20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75"/>
    <n v="20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75"/>
    <n v="12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25"/>
    <n v="20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95"/>
    <n v="17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75"/>
    <n v="20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75"/>
    <n v="20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75"/>
    <n v="16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75"/>
    <n v="20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65"/>
    <n v="23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75"/>
    <n v="20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75"/>
    <n v="20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75"/>
    <n v="20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75"/>
    <n v="16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25"/>
    <n v="20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75"/>
    <n v="16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25"/>
    <n v="20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5"/>
    <n v="25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5"/>
    <n v="16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75"/>
    <n v="20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75"/>
    <n v="16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75"/>
    <n v="20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75"/>
    <n v="16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5"/>
    <n v="18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75"/>
    <n v="12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75"/>
    <n v="12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5"/>
    <n v="165"/>
    <x v="1"/>
    <x v="0"/>
    <s v="Sliced Ham, Pineapple, Mozzarella Cheese"/>
    <x v="0"/>
  </r>
  <r>
    <n v="22802"/>
    <n v="10024"/>
    <n v="0.5"/>
    <s v="thai_ckn_m"/>
    <n v="1"/>
    <x v="167"/>
    <x v="6"/>
    <x v="8804"/>
    <n v="1675"/>
    <n v="16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5"/>
    <n v="25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25"/>
    <n v="16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75"/>
    <n v="16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5"/>
    <n v="16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75"/>
    <n v="16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75"/>
    <n v="20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75"/>
    <n v="20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5"/>
    <n v="12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75"/>
    <n v="20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25"/>
    <n v="20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25"/>
    <n v="20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75"/>
    <n v="16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75"/>
    <n v="20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75"/>
    <n v="12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25"/>
    <n v="1325"/>
    <x v="0"/>
    <x v="0"/>
    <s v="Sliced Ham, Pineapple, Mozzarella Cheese"/>
    <x v="0"/>
  </r>
  <r>
    <n v="22821"/>
    <n v="10033"/>
    <n v="0.25"/>
    <s v="mexicana_l"/>
    <n v="1"/>
    <x v="167"/>
    <x v="6"/>
    <x v="8066"/>
    <n v="2025"/>
    <n v="20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75"/>
    <n v="20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5"/>
    <n v="16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75"/>
    <n v="20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5"/>
    <n v="20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25"/>
    <n v="16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5"/>
    <n v="18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5"/>
    <n v="16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5"/>
    <n v="16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75"/>
    <n v="16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5"/>
    <n v="165"/>
    <x v="1"/>
    <x v="0"/>
    <s v="Sliced Ham, Pineapple, Mozzarella Cheese"/>
    <x v="0"/>
  </r>
  <r>
    <n v="22837"/>
    <n v="10040"/>
    <n v="0.5"/>
    <s v="pepperoni_s"/>
    <n v="1"/>
    <x v="167"/>
    <x v="6"/>
    <x v="8814"/>
    <n v="975"/>
    <n v="975"/>
    <x v="2"/>
    <x v="0"/>
    <s v="Mozzarella Cheese, Pepperoni"/>
    <x v="17"/>
  </r>
  <r>
    <n v="22838"/>
    <n v="10041"/>
    <n v="1"/>
    <s v="four_cheese_m"/>
    <n v="1"/>
    <x v="167"/>
    <x v="6"/>
    <x v="8815"/>
    <n v="1475"/>
    <n v="14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25"/>
    <n v="16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25"/>
    <n v="12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25"/>
    <n v="20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5"/>
    <n v="125"/>
    <x v="0"/>
    <x v="0"/>
    <s v="Mozzarella Cheese, Pepperoni"/>
    <x v="17"/>
  </r>
  <r>
    <n v="22844"/>
    <n v="10046"/>
    <n v="0.5"/>
    <s v="peppr_salami_m"/>
    <n v="1"/>
    <x v="168"/>
    <x v="0"/>
    <x v="5386"/>
    <n v="165"/>
    <n v="16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5"/>
    <n v="20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25"/>
    <n v="20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75"/>
    <n v="12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5"/>
    <n v="16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75"/>
    <n v="20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65"/>
    <n v="23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25"/>
    <n v="20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75"/>
    <n v="20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25"/>
    <n v="12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75"/>
    <n v="12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75"/>
    <n v="12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95"/>
    <n v="17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75"/>
    <n v="12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75"/>
    <n v="16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5"/>
    <n v="16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25"/>
    <n v="20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5"/>
    <n v="14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75"/>
    <n v="20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75"/>
    <n v="16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75"/>
    <n v="20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5"/>
    <n v="12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25"/>
    <n v="16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75"/>
    <n v="20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75"/>
    <n v="20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75"/>
    <n v="20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5"/>
    <n v="20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5"/>
    <n v="105"/>
    <x v="2"/>
    <x v="0"/>
    <s v="Sliced Ham, Pineapple, Mozzarella Cheese"/>
    <x v="0"/>
  </r>
  <r>
    <n v="22881"/>
    <n v="10063"/>
    <n v="0.5"/>
    <s v="ital_supr_l"/>
    <n v="1"/>
    <x v="168"/>
    <x v="0"/>
    <x v="8829"/>
    <n v="2075"/>
    <n v="20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75"/>
    <n v="20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25"/>
    <n v="20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95"/>
    <n v="17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25"/>
    <n v="16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75"/>
    <n v="20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5"/>
    <n v="16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5"/>
    <n v="20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25"/>
    <n v="20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75"/>
    <n v="20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75"/>
    <n v="20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75"/>
    <n v="16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25"/>
    <n v="16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75"/>
    <n v="20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75"/>
    <n v="20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5"/>
    <n v="12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5"/>
    <n v="18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25"/>
    <n v="20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25"/>
    <n v="16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95"/>
    <n v="3595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75"/>
    <n v="20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5"/>
    <n v="105"/>
    <x v="2"/>
    <x v="0"/>
    <s v="Sliced Ham, Pineapple, Mozzarella Cheese"/>
    <x v="0"/>
  </r>
  <r>
    <n v="22907"/>
    <n v="10077"/>
    <n v="0.5"/>
    <s v="bbq_ckn_l"/>
    <n v="1"/>
    <x v="168"/>
    <x v="0"/>
    <x v="3556"/>
    <n v="2075"/>
    <n v="20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5"/>
    <n v="20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75"/>
    <n v="20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75"/>
    <n v="20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5"/>
    <n v="16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75"/>
    <n v="16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25"/>
    <n v="12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25"/>
    <n v="20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25"/>
    <n v="20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75"/>
    <n v="16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75"/>
    <n v="16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75"/>
    <n v="12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75"/>
    <n v="20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25"/>
    <n v="20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5"/>
    <n v="12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75"/>
    <n v="20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75"/>
    <n v="20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75"/>
    <n v="16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75"/>
    <n v="20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5"/>
    <n v="18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75"/>
    <n v="20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5"/>
    <n v="10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75"/>
    <n v="41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75"/>
    <n v="20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75"/>
    <n v="16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25"/>
    <n v="12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75"/>
    <n v="20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75"/>
    <n v="20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5"/>
    <n v="145"/>
    <x v="0"/>
    <x v="0"/>
    <s v="Pepperoni, Mushrooms, Green Peppers"/>
    <x v="30"/>
  </r>
  <r>
    <n v="22945"/>
    <n v="10094"/>
    <n v="0.5"/>
    <s v="sicilian_l"/>
    <n v="1"/>
    <x v="168"/>
    <x v="0"/>
    <x v="6908"/>
    <n v="2025"/>
    <n v="20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25"/>
    <n v="16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75"/>
    <n v="20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25"/>
    <n v="20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5"/>
    <n v="12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25"/>
    <n v="20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75"/>
    <n v="16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75"/>
    <n v="14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5"/>
    <n v="25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5"/>
    <n v="12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75"/>
    <n v="16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5"/>
    <n v="20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75"/>
    <n v="16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75"/>
    <n v="20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75"/>
    <n v="20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5"/>
    <n v="20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5"/>
    <n v="105"/>
    <x v="2"/>
    <x v="0"/>
    <s v="Sliced Ham, Pineapple, Mozzarella Cheese"/>
    <x v="0"/>
  </r>
  <r>
    <n v="22965"/>
    <n v="10106"/>
    <n v="0.5"/>
    <s v="ital_cpcllo_l"/>
    <n v="1"/>
    <x v="169"/>
    <x v="1"/>
    <x v="8858"/>
    <n v="205"/>
    <n v="20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75"/>
    <n v="16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75"/>
    <n v="16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5"/>
    <n v="12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25"/>
    <n v="20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75"/>
    <n v="20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5"/>
    <n v="12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5"/>
    <n v="25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75"/>
    <n v="20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75"/>
    <n v="20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25"/>
    <n v="16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75"/>
    <n v="20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75"/>
    <n v="16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25"/>
    <n v="20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75"/>
    <n v="12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75"/>
    <n v="16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95"/>
    <n v="17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5"/>
    <n v="16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5"/>
    <n v="10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5"/>
    <n v="16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5"/>
    <n v="16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5"/>
    <n v="16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25"/>
    <n v="20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75"/>
    <n v="20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5"/>
    <n v="16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25"/>
    <n v="1525"/>
    <x v="1"/>
    <x v="0"/>
    <s v="Mozzarella Cheese, Pepperoni"/>
    <x v="17"/>
  </r>
  <r>
    <n v="22996"/>
    <n v="10120"/>
    <n v="0.25"/>
    <s v="thai_ckn_s"/>
    <n v="1"/>
    <x v="169"/>
    <x v="1"/>
    <x v="8866"/>
    <n v="1275"/>
    <n v="12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75"/>
    <n v="20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75"/>
    <n v="20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5"/>
    <n v="12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5"/>
    <n v="16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65"/>
    <n v="23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75"/>
    <n v="20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75"/>
    <n v="12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75"/>
    <n v="16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25"/>
    <n v="1525"/>
    <x v="1"/>
    <x v="0"/>
    <s v="Mozzarella Cheese, Pepperoni"/>
    <x v="17"/>
  </r>
  <r>
    <n v="23009"/>
    <n v="10126"/>
    <n v="0.5"/>
    <s v="prsc_argla_m"/>
    <n v="1"/>
    <x v="169"/>
    <x v="1"/>
    <x v="8872"/>
    <n v="165"/>
    <n v="16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5"/>
    <n v="16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5"/>
    <n v="20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5"/>
    <n v="12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25"/>
    <n v="16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5"/>
    <n v="12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75"/>
    <n v="12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75"/>
    <n v="12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5"/>
    <n v="16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5"/>
    <n v="16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75"/>
    <n v="20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75"/>
    <n v="20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75"/>
    <n v="12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75"/>
    <n v="14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5"/>
    <n v="16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65"/>
    <n v="23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75"/>
    <n v="16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75"/>
    <n v="16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75"/>
    <n v="16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5"/>
    <n v="17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25"/>
    <n v="20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75"/>
    <n v="16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75"/>
    <n v="20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5"/>
    <n v="12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75"/>
    <n v="16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5"/>
    <n v="18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75"/>
    <n v="20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65"/>
    <n v="23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5"/>
    <n v="20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5"/>
    <n v="12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75"/>
    <n v="20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25"/>
    <n v="16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75"/>
    <n v="20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75"/>
    <n v="20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75"/>
    <n v="16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5"/>
    <n v="16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5"/>
    <n v="165"/>
    <x v="1"/>
    <x v="0"/>
    <s v="Sliced Ham, Pineapple, Mozzarella Cheese"/>
    <x v="0"/>
  </r>
  <r>
    <n v="23055"/>
    <n v="10142"/>
    <n v="0.5"/>
    <s v="thai_ckn_l"/>
    <n v="1"/>
    <x v="169"/>
    <x v="1"/>
    <x v="8886"/>
    <n v="2075"/>
    <n v="20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5"/>
    <n v="16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75"/>
    <n v="20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75"/>
    <n v="12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75"/>
    <n v="16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65"/>
    <n v="23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75"/>
    <n v="12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5"/>
    <n v="20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75"/>
    <n v="20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5"/>
    <n v="18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25"/>
    <n v="16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75"/>
    <n v="16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5"/>
    <n v="16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75"/>
    <n v="975"/>
    <x v="2"/>
    <x v="0"/>
    <s v="Mozzarella Cheese, Pepperoni"/>
    <x v="17"/>
  </r>
  <r>
    <n v="23070"/>
    <n v="10150"/>
    <n v="0.5"/>
    <s v="southw_ckn_m"/>
    <n v="1"/>
    <x v="169"/>
    <x v="1"/>
    <x v="8894"/>
    <n v="1675"/>
    <n v="16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5"/>
    <n v="16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25"/>
    <n v="13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5"/>
    <n v="16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25"/>
    <n v="20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75"/>
    <n v="16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75"/>
    <n v="16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75"/>
    <n v="20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5"/>
    <n v="12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75"/>
    <n v="16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5"/>
    <n v="12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75"/>
    <n v="20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75"/>
    <n v="16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25"/>
    <n v="20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75"/>
    <n v="16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5"/>
    <n v="18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95"/>
    <n v="17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75"/>
    <n v="20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75"/>
    <n v="20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75"/>
    <n v="14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75"/>
    <n v="12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25"/>
    <n v="1525"/>
    <x v="1"/>
    <x v="0"/>
    <s v="Mozzarella Cheese, Pepperoni"/>
    <x v="17"/>
  </r>
  <r>
    <n v="23098"/>
    <n v="10165"/>
    <n v="0.5"/>
    <s v="hawaiian_s"/>
    <n v="1"/>
    <x v="169"/>
    <x v="1"/>
    <x v="8906"/>
    <n v="105"/>
    <n v="105"/>
    <x v="2"/>
    <x v="0"/>
    <s v="Sliced Ham, Pineapple, Mozzarella Cheese"/>
    <x v="0"/>
  </r>
  <r>
    <n v="23099"/>
    <n v="10165"/>
    <n v="0.5"/>
    <s v="southw_ckn_s"/>
    <n v="1"/>
    <x v="169"/>
    <x v="1"/>
    <x v="8906"/>
    <n v="1275"/>
    <n v="12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25"/>
    <n v="20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5"/>
    <n v="16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75"/>
    <n v="16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75"/>
    <n v="20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75"/>
    <n v="20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75"/>
    <n v="20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25"/>
    <n v="12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75"/>
    <n v="20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5"/>
    <n v="18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5"/>
    <n v="20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75"/>
    <n v="20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25"/>
    <n v="20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75"/>
    <n v="20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5"/>
    <n v="165"/>
    <x v="1"/>
    <x v="0"/>
    <s v="Sliced Ham, Pineapple, Mozzarella Cheese"/>
    <x v="0"/>
  </r>
  <r>
    <n v="23121"/>
    <n v="10174"/>
    <n v="0.5"/>
    <s v="four_cheese_l"/>
    <n v="1"/>
    <x v="169"/>
    <x v="1"/>
    <x v="8914"/>
    <n v="1795"/>
    <n v="17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5"/>
    <n v="16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75"/>
    <n v="12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5"/>
    <n v="20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25"/>
    <n v="12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25"/>
    <n v="12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5"/>
    <n v="12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5"/>
    <n v="12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5"/>
    <n v="10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95"/>
    <n v="35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25"/>
    <n v="20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5"/>
    <n v="10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25"/>
    <n v="15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75"/>
    <n v="20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5"/>
    <n v="12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25"/>
    <n v="20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75"/>
    <n v="20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75"/>
    <n v="12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5"/>
    <n v="18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75"/>
    <n v="16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5"/>
    <n v="20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5"/>
    <n v="18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75"/>
    <n v="14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25"/>
    <n v="20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5"/>
    <n v="18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75"/>
    <n v="12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75"/>
    <n v="20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5"/>
    <n v="16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5"/>
    <n v="16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75"/>
    <n v="9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25"/>
    <n v="20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25"/>
    <n v="16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5"/>
    <n v="16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5"/>
    <n v="16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75"/>
    <n v="33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75"/>
    <n v="12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25"/>
    <n v="20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5"/>
    <n v="16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5"/>
    <n v="17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75"/>
    <n v="41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75"/>
    <n v="12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25"/>
    <n v="20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75"/>
    <n v="16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5"/>
    <n v="18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25"/>
    <n v="12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5"/>
    <n v="12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95"/>
    <n v="17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75"/>
    <n v="16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75"/>
    <n v="16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25"/>
    <n v="1325"/>
    <x v="0"/>
    <x v="0"/>
    <s v="Sliced Ham, Pineapple, Mozzarella Cheese"/>
    <x v="0"/>
  </r>
  <r>
    <n v="23189"/>
    <n v="10198"/>
    <n v="0.25"/>
    <s v="ital_supr_m"/>
    <n v="1"/>
    <x v="170"/>
    <x v="2"/>
    <x v="7537"/>
    <n v="165"/>
    <n v="16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5"/>
    <n v="16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5"/>
    <n v="25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5"/>
    <n v="18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5"/>
    <n v="25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75"/>
    <n v="16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75"/>
    <n v="9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75"/>
    <n v="20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75"/>
    <n v="20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25"/>
    <n v="13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5"/>
    <n v="17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5"/>
    <n v="16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75"/>
    <n v="16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25"/>
    <n v="16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25"/>
    <n v="12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75"/>
    <n v="20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5"/>
    <n v="17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5"/>
    <n v="125"/>
    <x v="0"/>
    <x v="0"/>
    <s v="Mozzarella Cheese, Pepperoni"/>
    <x v="17"/>
  </r>
  <r>
    <n v="23210"/>
    <n v="10205"/>
    <n v="0.33333333333333331"/>
    <s v="the_greek_l"/>
    <n v="1"/>
    <x v="170"/>
    <x v="2"/>
    <x v="8938"/>
    <n v="205"/>
    <n v="20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75"/>
    <n v="20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5"/>
    <n v="16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75"/>
    <n v="16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5"/>
    <n v="18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5"/>
    <n v="18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5"/>
    <n v="20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75"/>
    <n v="20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75"/>
    <n v="16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5"/>
    <n v="16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75"/>
    <n v="20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25"/>
    <n v="20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75"/>
    <n v="12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75"/>
    <n v="16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75"/>
    <n v="12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25"/>
    <n v="12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75"/>
    <n v="20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75"/>
    <n v="20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75"/>
    <n v="12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75"/>
    <n v="20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5"/>
    <n v="20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75"/>
    <n v="16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75"/>
    <n v="12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75"/>
    <n v="20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25"/>
    <n v="16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5"/>
    <n v="125"/>
    <x v="0"/>
    <x v="0"/>
    <s v="Mozzarella Cheese, Pepperoni"/>
    <x v="17"/>
  </r>
  <r>
    <n v="23244"/>
    <n v="10221"/>
    <n v="0.5"/>
    <s v="southw_ckn_s"/>
    <n v="1"/>
    <x v="170"/>
    <x v="2"/>
    <x v="8951"/>
    <n v="1275"/>
    <n v="12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75"/>
    <n v="12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5"/>
    <n v="16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75"/>
    <n v="20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75"/>
    <n v="20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75"/>
    <n v="20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25"/>
    <n v="16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75"/>
    <n v="20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5"/>
    <n v="12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75"/>
    <n v="20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25"/>
    <n v="20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5"/>
    <n v="20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25"/>
    <n v="20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65"/>
    <n v="23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5"/>
    <n v="20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75"/>
    <n v="20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75"/>
    <n v="41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5"/>
    <n v="18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75"/>
    <n v="16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5"/>
    <n v="125"/>
    <x v="0"/>
    <x v="0"/>
    <s v="Mozzarella Cheese, Pepperoni"/>
    <x v="17"/>
  </r>
  <r>
    <n v="23277"/>
    <n v="10236"/>
    <n v="0.25"/>
    <s v="spinach_fet_l"/>
    <n v="1"/>
    <x v="171"/>
    <x v="3"/>
    <x v="270"/>
    <n v="2025"/>
    <n v="20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5"/>
    <n v="16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75"/>
    <n v="16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5"/>
    <n v="16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5"/>
    <n v="20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75"/>
    <n v="12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25"/>
    <n v="20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75"/>
    <n v="9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75"/>
    <n v="20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25"/>
    <n v="20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75"/>
    <n v="16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75"/>
    <n v="12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25"/>
    <n v="16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25"/>
    <n v="1525"/>
    <x v="1"/>
    <x v="0"/>
    <s v="Mozzarella Cheese, Pepperoni"/>
    <x v="17"/>
  </r>
  <r>
    <n v="23297"/>
    <n v="10243"/>
    <n v="0.25"/>
    <s v="ckn_pesto_l"/>
    <n v="1"/>
    <x v="171"/>
    <x v="3"/>
    <x v="8962"/>
    <n v="2075"/>
    <n v="20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75"/>
    <n v="20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95"/>
    <n v="3595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5"/>
    <n v="16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25"/>
    <n v="20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75"/>
    <n v="20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5"/>
    <n v="16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75"/>
    <n v="20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75"/>
    <n v="20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75"/>
    <n v="20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75"/>
    <n v="20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5"/>
    <n v="12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95"/>
    <n v="17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75"/>
    <n v="16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25"/>
    <n v="16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25"/>
    <n v="1525"/>
    <x v="1"/>
    <x v="0"/>
    <s v="Mozzarella Cheese, Pepperoni"/>
    <x v="17"/>
  </r>
  <r>
    <n v="23316"/>
    <n v="10250"/>
    <n v="0.25"/>
    <s v="pepperoni_m"/>
    <n v="1"/>
    <x v="171"/>
    <x v="3"/>
    <x v="8969"/>
    <n v="125"/>
    <n v="125"/>
    <x v="0"/>
    <x v="0"/>
    <s v="Mozzarella Cheese, Pepperoni"/>
    <x v="17"/>
  </r>
  <r>
    <n v="23317"/>
    <n v="10250"/>
    <n v="0.25"/>
    <s v="prsc_argla_m"/>
    <n v="1"/>
    <x v="171"/>
    <x v="3"/>
    <x v="8969"/>
    <n v="165"/>
    <n v="16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95"/>
    <n v="17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25"/>
    <n v="16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75"/>
    <n v="16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75"/>
    <n v="20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75"/>
    <n v="20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25"/>
    <n v="1325"/>
    <x v="0"/>
    <x v="0"/>
    <s v="Sliced Ham, Pineapple, Mozzarella Cheese"/>
    <x v="0"/>
  </r>
  <r>
    <n v="23325"/>
    <n v="10257"/>
    <n v="0.5"/>
    <s v="cali_ckn_s"/>
    <n v="1"/>
    <x v="171"/>
    <x v="3"/>
    <x v="8975"/>
    <n v="1275"/>
    <n v="12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25"/>
    <n v="16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75"/>
    <n v="20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25"/>
    <n v="20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75"/>
    <n v="16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5"/>
    <n v="16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75"/>
    <n v="12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25"/>
    <n v="20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5"/>
    <n v="125"/>
    <x v="0"/>
    <x v="0"/>
    <s v="Mozzarella Cheese, Pepperoni"/>
    <x v="17"/>
  </r>
  <r>
    <n v="23336"/>
    <n v="10261"/>
    <n v="0.25"/>
    <s v="southw_ckn_l"/>
    <n v="1"/>
    <x v="171"/>
    <x v="3"/>
    <x v="8978"/>
    <n v="2075"/>
    <n v="20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5"/>
    <n v="175"/>
    <x v="1"/>
    <x v="0"/>
    <s v="Pepperoni, Mushrooms, Green Peppers"/>
    <x v="30"/>
  </r>
  <r>
    <n v="23338"/>
    <n v="10262"/>
    <n v="0.5"/>
    <s v="sicilian_m"/>
    <n v="1"/>
    <x v="171"/>
    <x v="3"/>
    <x v="8979"/>
    <n v="1625"/>
    <n v="16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5"/>
    <n v="16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75"/>
    <n v="20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5"/>
    <n v="18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25"/>
    <n v="20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75"/>
    <n v="20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75"/>
    <n v="20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25"/>
    <n v="15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75"/>
    <n v="20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5"/>
    <n v="16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75"/>
    <n v="16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95"/>
    <n v="17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5"/>
    <n v="10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5"/>
    <n v="12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5"/>
    <n v="18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5"/>
    <n v="12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75"/>
    <n v="20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75"/>
    <n v="975"/>
    <x v="2"/>
    <x v="0"/>
    <s v="Mozzarella Cheese, Pepperoni"/>
    <x v="17"/>
  </r>
  <r>
    <n v="23364"/>
    <n v="10274"/>
    <n v="0.25"/>
    <s v="spin_pesto_s"/>
    <n v="1"/>
    <x v="172"/>
    <x v="4"/>
    <x v="8989"/>
    <n v="125"/>
    <n v="12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5"/>
    <n v="25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75"/>
    <n v="41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75"/>
    <n v="16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25"/>
    <n v="20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25"/>
    <n v="12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95"/>
    <n v="17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5"/>
    <n v="105"/>
    <x v="2"/>
    <x v="0"/>
    <s v="Sliced Ham, Pineapple, Mozzarella Cheese"/>
    <x v="0"/>
  </r>
  <r>
    <n v="23372"/>
    <n v="10278"/>
    <n v="0.25"/>
    <s v="mediterraneo_l"/>
    <n v="1"/>
    <x v="172"/>
    <x v="4"/>
    <x v="8993"/>
    <n v="2025"/>
    <n v="20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75"/>
    <n v="20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75"/>
    <n v="20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75"/>
    <n v="16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75"/>
    <n v="20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5"/>
    <n v="12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25"/>
    <n v="20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95"/>
    <n v="17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75"/>
    <n v="20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75"/>
    <n v="20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5"/>
    <n v="16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75"/>
    <n v="12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75"/>
    <n v="20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5"/>
    <n v="16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25"/>
    <n v="16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5"/>
    <n v="16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5"/>
    <n v="175"/>
    <x v="1"/>
    <x v="0"/>
    <s v="Pepperoni, Mushrooms, Green Peppers"/>
    <x v="30"/>
  </r>
  <r>
    <n v="23392"/>
    <n v="10285"/>
    <n v="0.1"/>
    <s v="bbq_ckn_m"/>
    <n v="1"/>
    <x v="172"/>
    <x v="4"/>
    <x v="8999"/>
    <n v="1675"/>
    <n v="16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75"/>
    <n v="12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65"/>
    <n v="23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75"/>
    <n v="20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75"/>
    <n v="16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5"/>
    <n v="18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75"/>
    <n v="20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5"/>
    <n v="16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5"/>
    <n v="12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25"/>
    <n v="1325"/>
    <x v="0"/>
    <x v="0"/>
    <s v="Sliced Ham, Pineapple, Mozzarella Cheese"/>
    <x v="0"/>
  </r>
  <r>
    <n v="23403"/>
    <n v="10287"/>
    <n v="0.125"/>
    <s v="bbq_ckn_l"/>
    <n v="1"/>
    <x v="172"/>
    <x v="4"/>
    <x v="9001"/>
    <n v="2075"/>
    <n v="20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75"/>
    <n v="12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75"/>
    <n v="41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75"/>
    <n v="16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25"/>
    <n v="20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25"/>
    <n v="16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75"/>
    <n v="16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5"/>
    <n v="125"/>
    <x v="0"/>
    <x v="0"/>
    <s v="Mozzarella Cheese, Pepperoni"/>
    <x v="17"/>
  </r>
  <r>
    <n v="23418"/>
    <n v="10292"/>
    <n v="0.5"/>
    <s v="napolitana_l"/>
    <n v="1"/>
    <x v="172"/>
    <x v="4"/>
    <x v="9005"/>
    <n v="205"/>
    <n v="20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75"/>
    <n v="20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75"/>
    <n v="12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5"/>
    <n v="16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75"/>
    <n v="20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25"/>
    <n v="1325"/>
    <x v="0"/>
    <x v="0"/>
    <s v="Sliced Ham, Pineapple, Mozzarella Cheese"/>
    <x v="0"/>
  </r>
  <r>
    <n v="23424"/>
    <n v="10296"/>
    <n v="0.25"/>
    <s v="ckn_pesto_l"/>
    <n v="1"/>
    <x v="172"/>
    <x v="4"/>
    <x v="5036"/>
    <n v="2075"/>
    <n v="20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75"/>
    <n v="14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5"/>
    <n v="16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75"/>
    <n v="16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5"/>
    <n v="10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75"/>
    <n v="20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5"/>
    <n v="12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75"/>
    <n v="20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75"/>
    <n v="20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5"/>
    <n v="16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75"/>
    <n v="20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5"/>
    <n v="16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75"/>
    <n v="20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75"/>
    <n v="14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75"/>
    <n v="20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5"/>
    <n v="12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5"/>
    <n v="12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25"/>
    <n v="12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5"/>
    <n v="12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25"/>
    <n v="20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25"/>
    <n v="16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5"/>
    <n v="12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5"/>
    <n v="165"/>
    <x v="1"/>
    <x v="0"/>
    <s v="Sliced Ham, Pineapple, Mozzarella Cheese"/>
    <x v="0"/>
  </r>
  <r>
    <n v="23455"/>
    <n v="10309"/>
    <n v="0.25"/>
    <s v="pepperoni_m"/>
    <n v="1"/>
    <x v="172"/>
    <x v="4"/>
    <x v="9016"/>
    <n v="125"/>
    <n v="125"/>
    <x v="0"/>
    <x v="0"/>
    <s v="Mozzarella Cheese, Pepperoni"/>
    <x v="17"/>
  </r>
  <r>
    <n v="23456"/>
    <n v="10309"/>
    <n v="0.25"/>
    <s v="thai_ckn_l"/>
    <n v="1"/>
    <x v="172"/>
    <x v="4"/>
    <x v="9016"/>
    <n v="2075"/>
    <n v="20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5"/>
    <n v="20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25"/>
    <n v="16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5"/>
    <n v="105"/>
    <x v="2"/>
    <x v="0"/>
    <s v="Sliced Ham, Pineapple, Mozzarella Cheese"/>
    <x v="0"/>
  </r>
  <r>
    <n v="23460"/>
    <n v="10312"/>
    <n v="0.5"/>
    <s v="classic_dlx_l"/>
    <n v="1"/>
    <x v="172"/>
    <x v="4"/>
    <x v="8761"/>
    <n v="205"/>
    <n v="20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75"/>
    <n v="12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25"/>
    <n v="40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75"/>
    <n v="20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75"/>
    <n v="20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5"/>
    <n v="16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75"/>
    <n v="16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75"/>
    <n v="20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75"/>
    <n v="12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75"/>
    <n v="20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75"/>
    <n v="16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5"/>
    <n v="12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5"/>
    <n v="16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75"/>
    <n v="12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25"/>
    <n v="16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75"/>
    <n v="20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5"/>
    <n v="20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75"/>
    <n v="9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5"/>
    <n v="165"/>
    <x v="1"/>
    <x v="0"/>
    <s v="Sliced Ham, Pineapple, Mozzarella Cheese"/>
    <x v="0"/>
  </r>
  <r>
    <n v="23485"/>
    <n v="10323"/>
    <n v="0.5"/>
    <s v="pep_msh_pep_l"/>
    <n v="1"/>
    <x v="172"/>
    <x v="4"/>
    <x v="9028"/>
    <n v="175"/>
    <n v="175"/>
    <x v="1"/>
    <x v="0"/>
    <s v="Pepperoni, Mushrooms, Green Peppers"/>
    <x v="30"/>
  </r>
  <r>
    <n v="23486"/>
    <n v="10323"/>
    <n v="0.5"/>
    <s v="the_greek_xl"/>
    <n v="1"/>
    <x v="172"/>
    <x v="4"/>
    <x v="9028"/>
    <n v="255"/>
    <n v="25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75"/>
    <n v="16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75"/>
    <n v="14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25"/>
    <n v="12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75"/>
    <n v="20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75"/>
    <n v="20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5"/>
    <n v="16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25"/>
    <n v="20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75"/>
    <n v="20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75"/>
    <n v="12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25"/>
    <n v="12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25"/>
    <n v="20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75"/>
    <n v="20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5"/>
    <n v="16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75"/>
    <n v="14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75"/>
    <n v="16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75"/>
    <n v="12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75"/>
    <n v="16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75"/>
    <n v="20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75"/>
    <n v="20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25"/>
    <n v="20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75"/>
    <n v="20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75"/>
    <n v="16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5"/>
    <n v="16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25"/>
    <n v="20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75"/>
    <n v="20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25"/>
    <n v="1325"/>
    <x v="0"/>
    <x v="0"/>
    <s v="Sliced Ham, Pineapple, Mozzarella Cheese"/>
    <x v="0"/>
  </r>
  <r>
    <n v="23517"/>
    <n v="10339"/>
    <n v="0.5"/>
    <s v="thai_ckn_l"/>
    <n v="1"/>
    <x v="173"/>
    <x v="5"/>
    <x v="1597"/>
    <n v="2075"/>
    <n v="20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5"/>
    <n v="16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75"/>
    <n v="20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75"/>
    <n v="12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5"/>
    <n v="20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5"/>
    <n v="165"/>
    <x v="1"/>
    <x v="0"/>
    <s v="Sliced Ham, Pineapple, Mozzarella Cheese"/>
    <x v="0"/>
  </r>
  <r>
    <n v="23525"/>
    <n v="10344"/>
    <n v="1"/>
    <s v="ital_veggie_m"/>
    <n v="1"/>
    <x v="173"/>
    <x v="5"/>
    <x v="9042"/>
    <n v="1675"/>
    <n v="16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75"/>
    <n v="12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75"/>
    <n v="12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5"/>
    <n v="16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75"/>
    <n v="20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75"/>
    <n v="16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5"/>
    <n v="16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75"/>
    <n v="20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5"/>
    <n v="18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75"/>
    <n v="16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75"/>
    <n v="16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75"/>
    <n v="12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25"/>
    <n v="20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75"/>
    <n v="20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5"/>
    <n v="175"/>
    <x v="1"/>
    <x v="0"/>
    <s v="Pepperoni, Mushrooms, Green Peppers"/>
    <x v="30"/>
  </r>
  <r>
    <n v="23544"/>
    <n v="10352"/>
    <n v="0.25"/>
    <s v="pepperoni_l"/>
    <n v="1"/>
    <x v="173"/>
    <x v="5"/>
    <x v="9049"/>
    <n v="1525"/>
    <n v="15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75"/>
    <n v="20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5"/>
    <n v="10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25"/>
    <n v="20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5"/>
    <n v="125"/>
    <x v="0"/>
    <x v="0"/>
    <s v="Mozzarella Cheese, Pepperoni"/>
    <x v="17"/>
  </r>
  <r>
    <n v="23551"/>
    <n v="10355"/>
    <n v="1"/>
    <s v="cali_ckn_s"/>
    <n v="1"/>
    <x v="173"/>
    <x v="5"/>
    <x v="9050"/>
    <n v="1275"/>
    <n v="12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75"/>
    <n v="20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5"/>
    <n v="18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75"/>
    <n v="16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5"/>
    <n v="12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75"/>
    <n v="20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5"/>
    <n v="18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5"/>
    <n v="12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75"/>
    <n v="16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5"/>
    <n v="165"/>
    <x v="1"/>
    <x v="0"/>
    <s v="Sliced Ham, Pineapple, Mozzarella Cheese"/>
    <x v="0"/>
  </r>
  <r>
    <n v="23561"/>
    <n v="10360"/>
    <n v="1"/>
    <s v="calabrese_m"/>
    <n v="1"/>
    <x v="173"/>
    <x v="5"/>
    <x v="3507"/>
    <n v="1625"/>
    <n v="16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75"/>
    <n v="20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5"/>
    <n v="16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75"/>
    <n v="12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75"/>
    <n v="20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25"/>
    <n v="1525"/>
    <x v="1"/>
    <x v="0"/>
    <s v="Mozzarella Cheese, Pepperoni"/>
    <x v="17"/>
  </r>
  <r>
    <n v="23567"/>
    <n v="10362"/>
    <n v="0.5"/>
    <s v="thai_ckn_s"/>
    <n v="1"/>
    <x v="173"/>
    <x v="5"/>
    <x v="9055"/>
    <n v="1275"/>
    <n v="12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75"/>
    <n v="16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5"/>
    <n v="16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5"/>
    <n v="18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5"/>
    <n v="20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5"/>
    <n v="20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5"/>
    <n v="12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75"/>
    <n v="16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25"/>
    <n v="16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25"/>
    <n v="16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75"/>
    <n v="20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75"/>
    <n v="975"/>
    <x v="2"/>
    <x v="0"/>
    <s v="Mozzarella Cheese, Pepperoni"/>
    <x v="17"/>
  </r>
  <r>
    <n v="23582"/>
    <n v="10370"/>
    <n v="0.5"/>
    <s v="spinach_supr_l"/>
    <n v="1"/>
    <x v="173"/>
    <x v="5"/>
    <x v="9061"/>
    <n v="2075"/>
    <n v="20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25"/>
    <n v="16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75"/>
    <n v="33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75"/>
    <n v="20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5"/>
    <n v="125"/>
    <x v="0"/>
    <x v="0"/>
    <s v="Mozzarella Cheese, Pepperoni"/>
    <x v="17"/>
  </r>
  <r>
    <n v="23588"/>
    <n v="10373"/>
    <n v="0.5"/>
    <s v="thai_ckn_l"/>
    <n v="1"/>
    <x v="173"/>
    <x v="5"/>
    <x v="9063"/>
    <n v="2075"/>
    <n v="20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25"/>
    <n v="1525"/>
    <x v="1"/>
    <x v="0"/>
    <s v="Mozzarella Cheese, Pepperoni"/>
    <x v="17"/>
  </r>
  <r>
    <n v="23590"/>
    <n v="10374"/>
    <n v="0.5"/>
    <s v="spinach_supr_s"/>
    <n v="1"/>
    <x v="173"/>
    <x v="5"/>
    <x v="9064"/>
    <n v="125"/>
    <n v="12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5"/>
    <n v="20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25"/>
    <n v="12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75"/>
    <n v="20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75"/>
    <n v="16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75"/>
    <n v="16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5"/>
    <n v="125"/>
    <x v="0"/>
    <x v="0"/>
    <s v="Mozzarella Cheese, Pepperoni"/>
    <x v="17"/>
  </r>
  <r>
    <n v="23598"/>
    <n v="10378"/>
    <n v="0.25"/>
    <s v="cali_ckn_l"/>
    <n v="1"/>
    <x v="173"/>
    <x v="5"/>
    <x v="9068"/>
    <n v="2075"/>
    <n v="20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25"/>
    <n v="1325"/>
    <x v="0"/>
    <x v="0"/>
    <s v="Sliced Ham, Pineapple, Mozzarella Cheese"/>
    <x v="0"/>
  </r>
  <r>
    <n v="23600"/>
    <n v="10378"/>
    <n v="0.25"/>
    <s v="pepperoni_m"/>
    <n v="1"/>
    <x v="173"/>
    <x v="5"/>
    <x v="9068"/>
    <n v="125"/>
    <n v="125"/>
    <x v="0"/>
    <x v="0"/>
    <s v="Mozzarella Cheese, Pepperoni"/>
    <x v="17"/>
  </r>
  <r>
    <n v="23601"/>
    <n v="10378"/>
    <n v="0.25"/>
    <s v="prsc_argla_m"/>
    <n v="1"/>
    <x v="173"/>
    <x v="5"/>
    <x v="9068"/>
    <n v="165"/>
    <n v="16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25"/>
    <n v="1325"/>
    <x v="0"/>
    <x v="0"/>
    <s v="Sliced Ham, Pineapple, Mozzarella Cheese"/>
    <x v="0"/>
  </r>
  <r>
    <n v="23603"/>
    <n v="10380"/>
    <n v="0.5"/>
    <s v="bbq_ckn_m"/>
    <n v="1"/>
    <x v="173"/>
    <x v="5"/>
    <x v="9070"/>
    <n v="1675"/>
    <n v="16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5"/>
    <n v="18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5"/>
    <n v="16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75"/>
    <n v="20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5"/>
    <n v="20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75"/>
    <n v="16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75"/>
    <n v="12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75"/>
    <n v="20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25"/>
    <n v="1325"/>
    <x v="0"/>
    <x v="0"/>
    <s v="Sliced Ham, Pineapple, Mozzarella Cheese"/>
    <x v="0"/>
  </r>
  <r>
    <n v="23615"/>
    <n v="10384"/>
    <n v="0.25"/>
    <s v="ital_veggie_m"/>
    <n v="1"/>
    <x v="173"/>
    <x v="5"/>
    <x v="9074"/>
    <n v="1675"/>
    <n v="16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25"/>
    <n v="20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25"/>
    <n v="1525"/>
    <x v="1"/>
    <x v="0"/>
    <s v="Mozzarella Cheese, Pepperoni"/>
    <x v="17"/>
  </r>
  <r>
    <n v="23619"/>
    <n v="10386"/>
    <n v="0.5"/>
    <s v="spicy_ital_l"/>
    <n v="1"/>
    <x v="173"/>
    <x v="5"/>
    <x v="9075"/>
    <n v="2075"/>
    <n v="20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5"/>
    <n v="165"/>
    <x v="1"/>
    <x v="0"/>
    <s v="Sliced Ham, Pineapple, Mozzarella Cheese"/>
    <x v="0"/>
  </r>
  <r>
    <n v="23621"/>
    <n v="10388"/>
    <n v="1"/>
    <s v="ital_cpcllo_l"/>
    <n v="1"/>
    <x v="174"/>
    <x v="6"/>
    <x v="9077"/>
    <n v="205"/>
    <n v="20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5"/>
    <n v="18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25"/>
    <n v="20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65"/>
    <n v="23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25"/>
    <n v="1525"/>
    <x v="1"/>
    <x v="0"/>
    <s v="Mozzarella Cheese, Pepperoni"/>
    <x v="17"/>
  </r>
  <r>
    <n v="23628"/>
    <n v="10394"/>
    <n v="1"/>
    <s v="soppressata_l"/>
    <n v="1"/>
    <x v="174"/>
    <x v="6"/>
    <x v="9082"/>
    <n v="2075"/>
    <n v="20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5"/>
    <n v="175"/>
    <x v="1"/>
    <x v="0"/>
    <s v="Pepperoni, Mushrooms, Green Peppers"/>
    <x v="30"/>
  </r>
  <r>
    <n v="23631"/>
    <n v="10396"/>
    <n v="0.25"/>
    <s v="southw_ckn_m"/>
    <n v="1"/>
    <x v="174"/>
    <x v="6"/>
    <x v="9084"/>
    <n v="1675"/>
    <n v="16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5"/>
    <n v="16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75"/>
    <n v="20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5"/>
    <n v="25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75"/>
    <n v="16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75"/>
    <n v="12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75"/>
    <n v="20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5"/>
    <n v="12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75"/>
    <n v="20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95"/>
    <n v="17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5"/>
    <n v="125"/>
    <x v="0"/>
    <x v="0"/>
    <s v="Mozzarella Cheese, Pepperoni"/>
    <x v="17"/>
  </r>
  <r>
    <n v="23645"/>
    <n v="10400"/>
    <n v="0.125"/>
    <s v="spicy_ital_s"/>
    <n v="1"/>
    <x v="174"/>
    <x v="6"/>
    <x v="9086"/>
    <n v="125"/>
    <n v="12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5"/>
    <n v="16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5"/>
    <n v="16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5"/>
    <n v="20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75"/>
    <n v="20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25"/>
    <n v="1525"/>
    <x v="1"/>
    <x v="0"/>
    <s v="Mozzarella Cheese, Pepperoni"/>
    <x v="17"/>
  </r>
  <r>
    <n v="23652"/>
    <n v="10402"/>
    <n v="0.5"/>
    <s v="thai_ckn_l"/>
    <n v="1"/>
    <x v="174"/>
    <x v="6"/>
    <x v="9087"/>
    <n v="2075"/>
    <n v="20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75"/>
    <n v="16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5"/>
    <n v="175"/>
    <x v="1"/>
    <x v="0"/>
    <s v="Pepperoni, Mushrooms, Green Peppers"/>
    <x v="30"/>
  </r>
  <r>
    <n v="23655"/>
    <n v="10405"/>
    <n v="1"/>
    <s v="prsc_argla_l"/>
    <n v="1"/>
    <x v="174"/>
    <x v="6"/>
    <x v="9090"/>
    <n v="2075"/>
    <n v="20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75"/>
    <n v="12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75"/>
    <n v="20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25"/>
    <n v="20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5"/>
    <n v="16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75"/>
    <n v="20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75"/>
    <n v="20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5"/>
    <n v="12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75"/>
    <n v="20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75"/>
    <n v="16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5"/>
    <n v="16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5"/>
    <n v="16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75"/>
    <n v="16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75"/>
    <n v="20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5"/>
    <n v="18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75"/>
    <n v="20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75"/>
    <n v="16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25"/>
    <n v="20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75"/>
    <n v="12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75"/>
    <n v="14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75"/>
    <n v="20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75"/>
    <n v="20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5"/>
    <n v="16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75"/>
    <n v="20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75"/>
    <n v="20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75"/>
    <n v="16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75"/>
    <n v="16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25"/>
    <n v="20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75"/>
    <n v="20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75"/>
    <n v="975"/>
    <x v="2"/>
    <x v="0"/>
    <s v="Mozzarella Cheese, Pepperoni"/>
    <x v="17"/>
  </r>
  <r>
    <n v="23695"/>
    <n v="10422"/>
    <n v="0.25"/>
    <s v="southw_ckn_m"/>
    <n v="1"/>
    <x v="174"/>
    <x v="6"/>
    <x v="9105"/>
    <n v="1675"/>
    <n v="16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75"/>
    <n v="20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5"/>
    <n v="25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65"/>
    <n v="23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75"/>
    <n v="20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5"/>
    <n v="105"/>
    <x v="2"/>
    <x v="0"/>
    <s v="Sliced Ham, Pineapple, Mozzarella Cheese"/>
    <x v="0"/>
  </r>
  <r>
    <n v="23703"/>
    <n v="10425"/>
    <n v="0.25"/>
    <s v="peppr_salami_m"/>
    <n v="1"/>
    <x v="174"/>
    <x v="6"/>
    <x v="1985"/>
    <n v="165"/>
    <n v="16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75"/>
    <n v="16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65"/>
    <n v="23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75"/>
    <n v="16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25"/>
    <n v="20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25"/>
    <n v="1525"/>
    <x v="1"/>
    <x v="0"/>
    <s v="Mozzarella Cheese, Pepperoni"/>
    <x v="17"/>
  </r>
  <r>
    <n v="23709"/>
    <n v="10428"/>
    <n v="1"/>
    <s v="classic_dlx_l"/>
    <n v="1"/>
    <x v="174"/>
    <x v="6"/>
    <x v="3793"/>
    <n v="205"/>
    <n v="20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75"/>
    <n v="16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5"/>
    <n v="16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75"/>
    <n v="20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95"/>
    <n v="17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75"/>
    <n v="20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75"/>
    <n v="16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75"/>
    <n v="20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75"/>
    <n v="16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75"/>
    <n v="12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75"/>
    <n v="20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75"/>
    <n v="20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75"/>
    <n v="20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5"/>
    <n v="12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75"/>
    <n v="16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25"/>
    <n v="16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5"/>
    <n v="20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75"/>
    <n v="9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75"/>
    <n v="20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25"/>
    <n v="15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5"/>
    <n v="12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5"/>
    <n v="16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25"/>
    <n v="20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5"/>
    <n v="20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5"/>
    <n v="16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5"/>
    <n v="16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5"/>
    <n v="25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5"/>
    <n v="165"/>
    <x v="1"/>
    <x v="0"/>
    <s v="Sliced Ham, Pineapple, Mozzarella Cheese"/>
    <x v="0"/>
  </r>
  <r>
    <n v="23745"/>
    <n v="10444"/>
    <n v="0.25"/>
    <s v="cali_ckn_s"/>
    <n v="1"/>
    <x v="174"/>
    <x v="6"/>
    <x v="3375"/>
    <n v="1275"/>
    <n v="12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5"/>
    <n v="18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5"/>
    <n v="16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75"/>
    <n v="20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5"/>
    <n v="14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65"/>
    <n v="23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25"/>
    <n v="20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5"/>
    <n v="25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75"/>
    <n v="975"/>
    <x v="2"/>
    <x v="0"/>
    <s v="Mozzarella Cheese, Pepperoni"/>
    <x v="17"/>
  </r>
  <r>
    <n v="23757"/>
    <n v="10450"/>
    <n v="0.5"/>
    <s v="ital_supr_s"/>
    <n v="1"/>
    <x v="175"/>
    <x v="0"/>
    <x v="2060"/>
    <n v="125"/>
    <n v="12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75"/>
    <n v="16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5"/>
    <n v="20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5"/>
    <n v="20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5"/>
    <n v="18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75"/>
    <n v="20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75"/>
    <n v="16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75"/>
    <n v="20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25"/>
    <n v="12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5"/>
    <n v="16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75"/>
    <n v="20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65"/>
    <n v="23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95"/>
    <n v="17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5"/>
    <n v="10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5"/>
    <n v="20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75"/>
    <n v="20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25"/>
    <n v="12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5"/>
    <n v="12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5"/>
    <n v="12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75"/>
    <n v="20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25"/>
    <n v="40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5"/>
    <n v="12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75"/>
    <n v="16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5"/>
    <n v="20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75"/>
    <n v="12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75"/>
    <n v="20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75"/>
    <n v="20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75"/>
    <n v="20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75"/>
    <n v="16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5"/>
    <n v="125"/>
    <x v="0"/>
    <x v="0"/>
    <s v="Mozzarella Cheese, Pepperoni"/>
    <x v="17"/>
  </r>
  <r>
    <n v="23797"/>
    <n v="10466"/>
    <n v="0.25"/>
    <s v="five_cheese_l"/>
    <n v="1"/>
    <x v="175"/>
    <x v="0"/>
    <x v="9139"/>
    <n v="185"/>
    <n v="18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5"/>
    <n v="16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5"/>
    <n v="16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75"/>
    <n v="12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25"/>
    <n v="20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5"/>
    <n v="16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5"/>
    <n v="12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25"/>
    <n v="20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5"/>
    <n v="17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75"/>
    <n v="20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75"/>
    <n v="20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95"/>
    <n v="17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5"/>
    <n v="145"/>
    <x v="0"/>
    <x v="0"/>
    <s v="Pepperoni, Mushrooms, Green Peppers"/>
    <x v="30"/>
  </r>
  <r>
    <n v="23815"/>
    <n v="10469"/>
    <n v="0.25"/>
    <s v="cali_ckn_s"/>
    <n v="1"/>
    <x v="175"/>
    <x v="0"/>
    <x v="6355"/>
    <n v="1275"/>
    <n v="12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5"/>
    <n v="20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5"/>
    <n v="12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75"/>
    <n v="20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75"/>
    <n v="16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75"/>
    <n v="16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5"/>
    <n v="12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25"/>
    <n v="13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25"/>
    <n v="15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5"/>
    <n v="16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5"/>
    <n v="20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5"/>
    <n v="16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75"/>
    <n v="20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75"/>
    <n v="20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75"/>
    <n v="14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5"/>
    <n v="16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75"/>
    <n v="20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5"/>
    <n v="12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75"/>
    <n v="20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75"/>
    <n v="16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5"/>
    <n v="12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5"/>
    <n v="12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5"/>
    <n v="10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5"/>
    <n v="17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75"/>
    <n v="41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25"/>
    <n v="20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5"/>
    <n v="165"/>
    <x v="1"/>
    <x v="0"/>
    <s v="Sliced Ham, Pineapple, Mozzarella Cheese"/>
    <x v="0"/>
  </r>
  <r>
    <n v="23852"/>
    <n v="10488"/>
    <n v="0.25"/>
    <s v="southw_ckn_l"/>
    <n v="1"/>
    <x v="175"/>
    <x v="0"/>
    <x v="9153"/>
    <n v="2075"/>
    <n v="20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75"/>
    <n v="20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75"/>
    <n v="20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95"/>
    <n v="17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5"/>
    <n v="20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25"/>
    <n v="20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5"/>
    <n v="16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75"/>
    <n v="20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75"/>
    <n v="16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75"/>
    <n v="20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95"/>
    <n v="17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5"/>
    <n v="14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75"/>
    <n v="20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5"/>
    <n v="12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5"/>
    <n v="18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5"/>
    <n v="18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5"/>
    <n v="145"/>
    <x v="0"/>
    <x v="0"/>
    <s v="Pepperoni, Mushrooms, Green Peppers"/>
    <x v="30"/>
  </r>
  <r>
    <n v="23874"/>
    <n v="10499"/>
    <n v="1"/>
    <s v="pepperoni_s"/>
    <n v="1"/>
    <x v="175"/>
    <x v="0"/>
    <x v="9160"/>
    <n v="975"/>
    <n v="975"/>
    <x v="2"/>
    <x v="0"/>
    <s v="Mozzarella Cheese, Pepperoni"/>
    <x v="17"/>
  </r>
  <r>
    <n v="23875"/>
    <n v="10500"/>
    <n v="0.25"/>
    <s v="cali_ckn_l"/>
    <n v="1"/>
    <x v="175"/>
    <x v="0"/>
    <x v="9161"/>
    <n v="2075"/>
    <n v="20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95"/>
    <n v="17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5"/>
    <n v="16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75"/>
    <n v="20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75"/>
    <n v="14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75"/>
    <n v="20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75"/>
    <n v="16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5"/>
    <n v="145"/>
    <x v="0"/>
    <x v="0"/>
    <s v="Pepperoni, Mushrooms, Green Peppers"/>
    <x v="30"/>
  </r>
  <r>
    <n v="23886"/>
    <n v="10504"/>
    <n v="0.25"/>
    <s v="spinach_fet_l"/>
    <n v="1"/>
    <x v="175"/>
    <x v="0"/>
    <x v="9165"/>
    <n v="2025"/>
    <n v="20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25"/>
    <n v="12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75"/>
    <n v="12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5"/>
    <n v="20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5"/>
    <n v="18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5"/>
    <n v="16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75"/>
    <n v="12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25"/>
    <n v="13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25"/>
    <n v="12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5"/>
    <n v="20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75"/>
    <n v="975"/>
    <x v="2"/>
    <x v="0"/>
    <s v="Mozzarella Cheese, Pepperoni"/>
    <x v="17"/>
  </r>
  <r>
    <n v="23903"/>
    <n v="10511"/>
    <n v="0.5"/>
    <s v="ckn_pesto_m"/>
    <n v="1"/>
    <x v="176"/>
    <x v="1"/>
    <x v="9170"/>
    <n v="1675"/>
    <n v="16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75"/>
    <n v="16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75"/>
    <n v="16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25"/>
    <n v="13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75"/>
    <n v="41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5"/>
    <n v="12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75"/>
    <n v="20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75"/>
    <n v="16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25"/>
    <n v="15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75"/>
    <n v="16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95"/>
    <n v="17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5"/>
    <n v="12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25"/>
    <n v="20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75"/>
    <n v="16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25"/>
    <n v="16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75"/>
    <n v="16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75"/>
    <n v="9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5"/>
    <n v="16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75"/>
    <n v="20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75"/>
    <n v="12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5"/>
    <n v="12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25"/>
    <n v="13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25"/>
    <n v="20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75"/>
    <n v="20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25"/>
    <n v="12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75"/>
    <n v="20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75"/>
    <n v="20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5"/>
    <n v="125"/>
    <x v="0"/>
    <x v="0"/>
    <s v="Mozzarella Cheese, Pepperoni"/>
    <x v="17"/>
  </r>
  <r>
    <n v="23937"/>
    <n v="10524"/>
    <n v="0.5"/>
    <s v="spin_pesto_s"/>
    <n v="1"/>
    <x v="176"/>
    <x v="1"/>
    <x v="9181"/>
    <n v="125"/>
    <n v="12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25"/>
    <n v="20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75"/>
    <n v="20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75"/>
    <n v="20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5"/>
    <n v="18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75"/>
    <n v="20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5"/>
    <n v="20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25"/>
    <n v="20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75"/>
    <n v="20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5"/>
    <n v="18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5"/>
    <n v="125"/>
    <x v="0"/>
    <x v="0"/>
    <s v="Mozzarella Cheese, Pepperoni"/>
    <x v="17"/>
  </r>
  <r>
    <n v="23949"/>
    <n v="10529"/>
    <n v="1"/>
    <s v="the_greek_l"/>
    <n v="1"/>
    <x v="176"/>
    <x v="1"/>
    <x v="9185"/>
    <n v="205"/>
    <n v="20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95"/>
    <n v="17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5"/>
    <n v="165"/>
    <x v="1"/>
    <x v="0"/>
    <s v="Sliced Ham, Pineapple, Mozzarella Cheese"/>
    <x v="0"/>
  </r>
  <r>
    <n v="23953"/>
    <n v="10530"/>
    <n v="0.25"/>
    <s v="spicy_ital_l"/>
    <n v="1"/>
    <x v="176"/>
    <x v="1"/>
    <x v="9186"/>
    <n v="2075"/>
    <n v="20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25"/>
    <n v="15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75"/>
    <n v="20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75"/>
    <n v="20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75"/>
    <n v="20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75"/>
    <n v="20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5"/>
    <n v="16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5"/>
    <n v="20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95"/>
    <n v="17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5"/>
    <n v="10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25"/>
    <n v="12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75"/>
    <n v="14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5"/>
    <n v="20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75"/>
    <n v="20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5"/>
    <n v="18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75"/>
    <n v="16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5"/>
    <n v="16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5"/>
    <n v="20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25"/>
    <n v="20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75"/>
    <n v="16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5"/>
    <n v="125"/>
    <x v="0"/>
    <x v="0"/>
    <s v="Mozzarella Cheese, Pepperoni"/>
    <x v="17"/>
  </r>
  <r>
    <n v="23984"/>
    <n v="10543"/>
    <n v="0.25"/>
    <s v="peppr_salami_m"/>
    <n v="1"/>
    <x v="176"/>
    <x v="1"/>
    <x v="9196"/>
    <n v="165"/>
    <n v="16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75"/>
    <n v="20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75"/>
    <n v="16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75"/>
    <n v="14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25"/>
    <n v="20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75"/>
    <n v="20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75"/>
    <n v="20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5"/>
    <n v="25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25"/>
    <n v="1525"/>
    <x v="1"/>
    <x v="0"/>
    <s v="Mozzarella Cheese, Pepperoni"/>
    <x v="17"/>
  </r>
  <r>
    <n v="23994"/>
    <n v="10547"/>
    <n v="0.5"/>
    <s v="bbq_ckn_s"/>
    <n v="1"/>
    <x v="176"/>
    <x v="1"/>
    <x v="9199"/>
    <n v="1275"/>
    <n v="12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75"/>
    <n v="20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75"/>
    <n v="16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75"/>
    <n v="16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75"/>
    <n v="16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5"/>
    <n v="20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95"/>
    <n v="17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75"/>
    <n v="16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5"/>
    <n v="16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25"/>
    <n v="12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75"/>
    <n v="16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75"/>
    <n v="16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75"/>
    <n v="20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75"/>
    <n v="20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75"/>
    <n v="12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25"/>
    <n v="32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5"/>
    <n v="20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75"/>
    <n v="20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75"/>
    <n v="14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25"/>
    <n v="20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5"/>
    <n v="20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5"/>
    <n v="175"/>
    <x v="1"/>
    <x v="0"/>
    <s v="Pepperoni, Mushrooms, Green Peppers"/>
    <x v="30"/>
  </r>
  <r>
    <n v="24023"/>
    <n v="10559"/>
    <n v="0.25"/>
    <s v="pepperoni_l"/>
    <n v="1"/>
    <x v="176"/>
    <x v="1"/>
    <x v="9209"/>
    <n v="1525"/>
    <n v="1525"/>
    <x v="1"/>
    <x v="0"/>
    <s v="Mozzarella Cheese, Pepperoni"/>
    <x v="17"/>
  </r>
  <r>
    <n v="24024"/>
    <n v="10559"/>
    <n v="0.25"/>
    <s v="spin_pesto_l"/>
    <n v="1"/>
    <x v="176"/>
    <x v="1"/>
    <x v="9209"/>
    <n v="2075"/>
    <n v="20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75"/>
    <n v="16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75"/>
    <n v="20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25"/>
    <n v="12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75"/>
    <n v="20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5"/>
    <n v="25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5"/>
    <n v="18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5"/>
    <n v="16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5"/>
    <n v="16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75"/>
    <n v="20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95"/>
    <n v="17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5"/>
    <n v="16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75"/>
    <n v="16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5"/>
    <n v="175"/>
    <x v="1"/>
    <x v="0"/>
    <s v="Pepperoni, Mushrooms, Green Peppers"/>
    <x v="30"/>
  </r>
  <r>
    <n v="24040"/>
    <n v="10565"/>
    <n v="0.25"/>
    <s v="southw_ckn_l"/>
    <n v="1"/>
    <x v="176"/>
    <x v="1"/>
    <x v="9213"/>
    <n v="2075"/>
    <n v="20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5"/>
    <n v="16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5"/>
    <n v="12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25"/>
    <n v="1525"/>
    <x v="1"/>
    <x v="0"/>
    <s v="Mozzarella Cheese, Pepperoni"/>
    <x v="17"/>
  </r>
  <r>
    <n v="24045"/>
    <n v="10567"/>
    <n v="0.5"/>
    <s v="spinach_fet_l"/>
    <n v="1"/>
    <x v="176"/>
    <x v="1"/>
    <x v="9214"/>
    <n v="2025"/>
    <n v="20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75"/>
    <n v="20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5"/>
    <n v="165"/>
    <x v="1"/>
    <x v="0"/>
    <s v="Sliced Ham, Pineapple, Mozzarella Cheese"/>
    <x v="0"/>
  </r>
  <r>
    <n v="24049"/>
    <n v="10568"/>
    <n v="0.25"/>
    <s v="ital_supr_s"/>
    <n v="1"/>
    <x v="176"/>
    <x v="1"/>
    <x v="9215"/>
    <n v="125"/>
    <n v="12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5"/>
    <n v="16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75"/>
    <n v="20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5"/>
    <n v="12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75"/>
    <n v="16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75"/>
    <n v="16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5"/>
    <n v="16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25"/>
    <n v="20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5"/>
    <n v="12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75"/>
    <n v="20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75"/>
    <n v="12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75"/>
    <n v="20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5"/>
    <n v="12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25"/>
    <n v="20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25"/>
    <n v="12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95"/>
    <n v="17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75"/>
    <n v="20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75"/>
    <n v="16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25"/>
    <n v="16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25"/>
    <n v="12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5"/>
    <n v="12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75"/>
    <n v="41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75"/>
    <n v="20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5"/>
    <n v="145"/>
    <x v="0"/>
    <x v="0"/>
    <s v="Pepperoni, Mushrooms, Green Peppers"/>
    <x v="30"/>
  </r>
  <r>
    <n v="24074"/>
    <n v="10577"/>
    <n v="0.5"/>
    <s v="spin_pesto_s"/>
    <n v="1"/>
    <x v="177"/>
    <x v="2"/>
    <x v="9224"/>
    <n v="125"/>
    <n v="12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25"/>
    <n v="20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5"/>
    <n v="20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75"/>
    <n v="20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75"/>
    <n v="20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25"/>
    <n v="16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75"/>
    <n v="12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75"/>
    <n v="16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5"/>
    <n v="18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95"/>
    <n v="35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5"/>
    <n v="16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5"/>
    <n v="16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5"/>
    <n v="12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5"/>
    <n v="16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25"/>
    <n v="20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75"/>
    <n v="20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5"/>
    <n v="125"/>
    <x v="0"/>
    <x v="0"/>
    <s v="Mozzarella Cheese, Pepperoni"/>
    <x v="17"/>
  </r>
  <r>
    <n v="24094"/>
    <n v="10585"/>
    <n v="1"/>
    <s v="brie_carre_s"/>
    <n v="1"/>
    <x v="177"/>
    <x v="2"/>
    <x v="9232"/>
    <n v="2365"/>
    <n v="23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75"/>
    <n v="20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25"/>
    <n v="1325"/>
    <x v="0"/>
    <x v="0"/>
    <s v="Sliced Ham, Pineapple, Mozzarella Cheese"/>
    <x v="0"/>
  </r>
  <r>
    <n v="24097"/>
    <n v="10586"/>
    <n v="0.25"/>
    <s v="pepperoni_s"/>
    <n v="1"/>
    <x v="177"/>
    <x v="2"/>
    <x v="9233"/>
    <n v="975"/>
    <n v="975"/>
    <x v="2"/>
    <x v="0"/>
    <s v="Mozzarella Cheese, Pepperoni"/>
    <x v="17"/>
  </r>
  <r>
    <n v="24098"/>
    <n v="10586"/>
    <n v="0.25"/>
    <s v="spicy_ital_l"/>
    <n v="1"/>
    <x v="177"/>
    <x v="2"/>
    <x v="9233"/>
    <n v="2075"/>
    <n v="20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25"/>
    <n v="20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5"/>
    <n v="12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75"/>
    <n v="20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25"/>
    <n v="20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75"/>
    <n v="16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75"/>
    <n v="20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25"/>
    <n v="12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5"/>
    <n v="16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5"/>
    <n v="12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75"/>
    <n v="16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75"/>
    <n v="12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5"/>
    <n v="18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75"/>
    <n v="20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75"/>
    <n v="20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5"/>
    <n v="12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5"/>
    <n v="20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75"/>
    <n v="975"/>
    <x v="2"/>
    <x v="0"/>
    <s v="Mozzarella Cheese, Pepperoni"/>
    <x v="17"/>
  </r>
  <r>
    <n v="24119"/>
    <n v="10595"/>
    <n v="0.25"/>
    <s v="spinach_supr_m"/>
    <n v="1"/>
    <x v="177"/>
    <x v="2"/>
    <x v="9241"/>
    <n v="165"/>
    <n v="16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75"/>
    <n v="12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75"/>
    <n v="16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75"/>
    <n v="20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75"/>
    <n v="16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25"/>
    <n v="13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75"/>
    <n v="20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75"/>
    <n v="12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5"/>
    <n v="20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75"/>
    <n v="12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75"/>
    <n v="16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5"/>
    <n v="14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25"/>
    <n v="15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75"/>
    <n v="16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25"/>
    <n v="12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75"/>
    <n v="20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75"/>
    <n v="12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75"/>
    <n v="20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5"/>
    <n v="18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75"/>
    <n v="975"/>
    <x v="2"/>
    <x v="0"/>
    <s v="Mozzarella Cheese, Pepperoni"/>
    <x v="17"/>
  </r>
  <r>
    <n v="24148"/>
    <n v="10608"/>
    <n v="0.5"/>
    <s v="cali_ckn_m"/>
    <n v="1"/>
    <x v="177"/>
    <x v="2"/>
    <x v="9250"/>
    <n v="1675"/>
    <n v="16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25"/>
    <n v="16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75"/>
    <n v="20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5"/>
    <n v="16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75"/>
    <n v="16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5"/>
    <n v="16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25"/>
    <n v="1525"/>
    <x v="1"/>
    <x v="0"/>
    <s v="Mozzarella Cheese, Pepperoni"/>
    <x v="17"/>
  </r>
  <r>
    <n v="24157"/>
    <n v="10612"/>
    <n v="0.5"/>
    <s v="sicilian_m"/>
    <n v="1"/>
    <x v="177"/>
    <x v="2"/>
    <x v="9253"/>
    <n v="1625"/>
    <n v="16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25"/>
    <n v="12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75"/>
    <n v="12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5"/>
    <n v="12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25"/>
    <n v="16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75"/>
    <n v="16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5"/>
    <n v="18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5"/>
    <n v="16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5"/>
    <n v="16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5"/>
    <n v="16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75"/>
    <n v="20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5"/>
    <n v="16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5"/>
    <n v="16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75"/>
    <n v="20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75"/>
    <n v="20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5"/>
    <n v="16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25"/>
    <n v="16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75"/>
    <n v="20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75"/>
    <n v="12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75"/>
    <n v="16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25"/>
    <n v="13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5"/>
    <n v="12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75"/>
    <n v="20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5"/>
    <n v="105"/>
    <x v="2"/>
    <x v="0"/>
    <s v="Sliced Ham, Pineapple, Mozzarella Cheese"/>
    <x v="0"/>
  </r>
  <r>
    <n v="24190"/>
    <n v="10628"/>
    <n v="0.5"/>
    <s v="spicy_ital_s"/>
    <n v="1"/>
    <x v="177"/>
    <x v="2"/>
    <x v="1286"/>
    <n v="125"/>
    <n v="12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5"/>
    <n v="25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75"/>
    <n v="20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25"/>
    <n v="15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5"/>
    <n v="12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75"/>
    <n v="12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75"/>
    <n v="20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75"/>
    <n v="12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95"/>
    <n v="17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75"/>
    <n v="41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75"/>
    <n v="20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75"/>
    <n v="12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75"/>
    <n v="20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75"/>
    <n v="12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5"/>
    <n v="14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75"/>
    <n v="20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5"/>
    <n v="12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25"/>
    <n v="20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75"/>
    <n v="20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25"/>
    <n v="16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25"/>
    <n v="15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5"/>
    <n v="12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5"/>
    <n v="16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75"/>
    <n v="12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5"/>
    <n v="12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75"/>
    <n v="20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25"/>
    <n v="20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95"/>
    <n v="17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5"/>
    <n v="20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5"/>
    <n v="20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75"/>
    <n v="20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75"/>
    <n v="16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5"/>
    <n v="18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5"/>
    <n v="16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25"/>
    <n v="20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75"/>
    <n v="20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5"/>
    <n v="20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25"/>
    <n v="20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75"/>
    <n v="975"/>
    <x v="2"/>
    <x v="0"/>
    <s v="Mozzarella Cheese, Pepperoni"/>
    <x v="17"/>
  </r>
  <r>
    <n v="24239"/>
    <n v="10649"/>
    <n v="1"/>
    <s v="five_cheese_l"/>
    <n v="1"/>
    <x v="178"/>
    <x v="3"/>
    <x v="6352"/>
    <n v="185"/>
    <n v="18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5"/>
    <n v="16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75"/>
    <n v="20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25"/>
    <n v="20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5"/>
    <n v="10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95"/>
    <n v="17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5"/>
    <n v="16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75"/>
    <n v="12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25"/>
    <n v="13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5"/>
    <n v="12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75"/>
    <n v="12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75"/>
    <n v="16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25"/>
    <n v="13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5"/>
    <n v="20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75"/>
    <n v="41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5"/>
    <n v="12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5"/>
    <n v="16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5"/>
    <n v="25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75"/>
    <n v="14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75"/>
    <n v="20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5"/>
    <n v="20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5"/>
    <n v="105"/>
    <x v="2"/>
    <x v="0"/>
    <s v="Sliced Ham, Pineapple, Mozzarella Cheese"/>
    <x v="0"/>
  </r>
  <r>
    <n v="24271"/>
    <n v="10664"/>
    <n v="0.25"/>
    <s v="sicilian_m"/>
    <n v="1"/>
    <x v="178"/>
    <x v="3"/>
    <x v="9295"/>
    <n v="1625"/>
    <n v="16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75"/>
    <n v="20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75"/>
    <n v="20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25"/>
    <n v="16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75"/>
    <n v="20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5"/>
    <n v="20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75"/>
    <n v="16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75"/>
    <n v="16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25"/>
    <n v="20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75"/>
    <n v="16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25"/>
    <n v="20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5"/>
    <n v="16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75"/>
    <n v="20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5"/>
    <n v="20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25"/>
    <n v="16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75"/>
    <n v="16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5"/>
    <n v="10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5"/>
    <n v="14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75"/>
    <n v="20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25"/>
    <n v="12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75"/>
    <n v="20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75"/>
    <n v="12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25"/>
    <n v="20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5"/>
    <n v="18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25"/>
    <n v="20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75"/>
    <n v="20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5"/>
    <n v="16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75"/>
    <n v="20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25"/>
    <n v="15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5"/>
    <n v="16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75"/>
    <n v="20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75"/>
    <n v="20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75"/>
    <n v="20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75"/>
    <n v="20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5"/>
    <n v="16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75"/>
    <n v="16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75"/>
    <n v="12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25"/>
    <n v="16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75"/>
    <n v="12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5"/>
    <n v="12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95"/>
    <n v="17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5"/>
    <n v="20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95"/>
    <n v="17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5"/>
    <n v="105"/>
    <x v="2"/>
    <x v="0"/>
    <s v="Sliced Ham, Pineapple, Mozzarella Cheese"/>
    <x v="0"/>
  </r>
  <r>
    <n v="24336"/>
    <n v="10698"/>
    <n v="0.5"/>
    <s v="sicilian_m"/>
    <n v="1"/>
    <x v="179"/>
    <x v="4"/>
    <x v="9318"/>
    <n v="1625"/>
    <n v="16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5"/>
    <n v="12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5"/>
    <n v="165"/>
    <x v="1"/>
    <x v="0"/>
    <s v="Sliced Ham, Pineapple, Mozzarella Cheese"/>
    <x v="0"/>
  </r>
  <r>
    <n v="24339"/>
    <n v="10699"/>
    <n v="0.5"/>
    <s v="ital_veggie_m"/>
    <n v="1"/>
    <x v="179"/>
    <x v="4"/>
    <x v="9319"/>
    <n v="1675"/>
    <n v="16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5"/>
    <n v="16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75"/>
    <n v="16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75"/>
    <n v="20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5"/>
    <n v="18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75"/>
    <n v="20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5"/>
    <n v="16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5"/>
    <n v="14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5"/>
    <n v="16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5"/>
    <n v="16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5"/>
    <n v="12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75"/>
    <n v="12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75"/>
    <n v="20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5"/>
    <n v="16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25"/>
    <n v="20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25"/>
    <n v="12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5"/>
    <n v="20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5"/>
    <n v="165"/>
    <x v="1"/>
    <x v="0"/>
    <s v="Sliced Ham, Pineapple, Mozzarella Cheese"/>
    <x v="0"/>
  </r>
  <r>
    <n v="24365"/>
    <n v="10708"/>
    <n v="1"/>
    <s v="calabrese_l"/>
    <n v="1"/>
    <x v="179"/>
    <x v="4"/>
    <x v="9328"/>
    <n v="2025"/>
    <n v="20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75"/>
    <n v="12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75"/>
    <n v="12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75"/>
    <n v="14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95"/>
    <n v="17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75"/>
    <n v="12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25"/>
    <n v="16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75"/>
    <n v="16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25"/>
    <n v="20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25"/>
    <n v="20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5"/>
    <n v="12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75"/>
    <n v="20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25"/>
    <n v="1325"/>
    <x v="0"/>
    <x v="0"/>
    <s v="Sliced Ham, Pineapple, Mozzarella Cheese"/>
    <x v="0"/>
  </r>
  <r>
    <n v="24378"/>
    <n v="10715"/>
    <n v="0.25"/>
    <s v="pepperoni_l"/>
    <n v="1"/>
    <x v="179"/>
    <x v="4"/>
    <x v="9334"/>
    <n v="1525"/>
    <n v="1525"/>
    <x v="1"/>
    <x v="0"/>
    <s v="Mozzarella Cheese, Pepperoni"/>
    <x v="17"/>
  </r>
  <r>
    <n v="24379"/>
    <n v="10715"/>
    <n v="0.25"/>
    <s v="spicy_ital_l"/>
    <n v="1"/>
    <x v="179"/>
    <x v="4"/>
    <x v="9334"/>
    <n v="2075"/>
    <n v="20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75"/>
    <n v="12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5"/>
    <n v="18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25"/>
    <n v="15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25"/>
    <n v="16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75"/>
    <n v="20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75"/>
    <n v="20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25"/>
    <n v="20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75"/>
    <n v="12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25"/>
    <n v="12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75"/>
    <n v="20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75"/>
    <n v="12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75"/>
    <n v="12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5"/>
    <n v="16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5"/>
    <n v="10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25"/>
    <n v="20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25"/>
    <n v="20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75"/>
    <n v="12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5"/>
    <n v="16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75"/>
    <n v="14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5"/>
    <n v="16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25"/>
    <n v="20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25"/>
    <n v="20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5"/>
    <n v="14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5"/>
    <n v="20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5"/>
    <n v="20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75"/>
    <n v="20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75"/>
    <n v="16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5"/>
    <n v="16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5"/>
    <n v="16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5"/>
    <n v="20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75"/>
    <n v="16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5"/>
    <n v="18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75"/>
    <n v="12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5"/>
    <n v="105"/>
    <x v="2"/>
    <x v="0"/>
    <s v="Sliced Ham, Pineapple, Mozzarella Cheese"/>
    <x v="0"/>
  </r>
  <r>
    <n v="24431"/>
    <n v="10737"/>
    <n v="0.25"/>
    <s v="ital_cpcllo_l"/>
    <n v="1"/>
    <x v="179"/>
    <x v="4"/>
    <x v="9351"/>
    <n v="205"/>
    <n v="20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75"/>
    <n v="975"/>
    <x v="2"/>
    <x v="0"/>
    <s v="Mozzarella Cheese, Pepperoni"/>
    <x v="17"/>
  </r>
  <r>
    <n v="24433"/>
    <n v="10737"/>
    <n v="0.25"/>
    <s v="spicy_ital_m"/>
    <n v="1"/>
    <x v="179"/>
    <x v="4"/>
    <x v="9351"/>
    <n v="165"/>
    <n v="16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75"/>
    <n v="16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5"/>
    <n v="20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5"/>
    <n v="105"/>
    <x v="2"/>
    <x v="0"/>
    <s v="Sliced Ham, Pineapple, Mozzarella Cheese"/>
    <x v="0"/>
  </r>
  <r>
    <n v="24438"/>
    <n v="10741"/>
    <n v="1"/>
    <s v="spicy_ital_l"/>
    <n v="1"/>
    <x v="179"/>
    <x v="4"/>
    <x v="9354"/>
    <n v="2075"/>
    <n v="20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75"/>
    <n v="12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5"/>
    <n v="175"/>
    <x v="1"/>
    <x v="0"/>
    <s v="Pepperoni, Mushrooms, Green Peppers"/>
    <x v="30"/>
  </r>
  <r>
    <n v="24441"/>
    <n v="10743"/>
    <n v="0.5"/>
    <s v="soppressata_m"/>
    <n v="1"/>
    <x v="180"/>
    <x v="5"/>
    <x v="1129"/>
    <n v="165"/>
    <n v="16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75"/>
    <n v="975"/>
    <x v="2"/>
    <x v="0"/>
    <s v="Mozzarella Cheese, Pepperoni"/>
    <x v="17"/>
  </r>
  <r>
    <n v="24443"/>
    <n v="10744"/>
    <n v="0.5"/>
    <s v="soppressata_m"/>
    <n v="1"/>
    <x v="180"/>
    <x v="5"/>
    <x v="1022"/>
    <n v="165"/>
    <n v="16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75"/>
    <n v="16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75"/>
    <n v="12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5"/>
    <n v="165"/>
    <x v="1"/>
    <x v="0"/>
    <s v="Sliced Ham, Pineapple, Mozzarella Cheese"/>
    <x v="0"/>
  </r>
  <r>
    <n v="24448"/>
    <n v="10746"/>
    <n v="0.25"/>
    <s v="pepperoni_m"/>
    <n v="1"/>
    <x v="180"/>
    <x v="5"/>
    <x v="9355"/>
    <n v="125"/>
    <n v="125"/>
    <x v="0"/>
    <x v="0"/>
    <s v="Mozzarella Cheese, Pepperoni"/>
    <x v="17"/>
  </r>
  <r>
    <n v="24449"/>
    <n v="10747"/>
    <n v="0.33333333333333331"/>
    <s v="bbq_ckn_m"/>
    <n v="1"/>
    <x v="180"/>
    <x v="5"/>
    <x v="3099"/>
    <n v="1675"/>
    <n v="16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5"/>
    <n v="12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75"/>
    <n v="12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5"/>
    <n v="12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5"/>
    <n v="25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5"/>
    <n v="12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75"/>
    <n v="16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75"/>
    <n v="20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75"/>
    <n v="20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75"/>
    <n v="16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75"/>
    <n v="20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5"/>
    <n v="25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75"/>
    <n v="20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75"/>
    <n v="16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75"/>
    <n v="20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65"/>
    <n v="23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75"/>
    <n v="41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75"/>
    <n v="16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5"/>
    <n v="16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5"/>
    <n v="20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75"/>
    <n v="16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75"/>
    <n v="12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25"/>
    <n v="20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5"/>
    <n v="16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25"/>
    <n v="12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5"/>
    <n v="12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75"/>
    <n v="20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5"/>
    <n v="12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75"/>
    <n v="16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25"/>
    <n v="20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5"/>
    <n v="18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5"/>
    <n v="12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5"/>
    <n v="20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5"/>
    <n v="20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25"/>
    <n v="20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75"/>
    <n v="12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75"/>
    <n v="20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5"/>
    <n v="16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75"/>
    <n v="16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25"/>
    <n v="16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5"/>
    <n v="20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75"/>
    <n v="16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5"/>
    <n v="125"/>
    <x v="0"/>
    <x v="0"/>
    <s v="Mozzarella Cheese, Pepperoni"/>
    <x v="17"/>
  </r>
  <r>
    <n v="24505"/>
    <n v="10765"/>
    <n v="0.14285714285714285"/>
    <s v="pepperoni_s"/>
    <n v="1"/>
    <x v="180"/>
    <x v="5"/>
    <x v="9367"/>
    <n v="975"/>
    <n v="9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5"/>
    <n v="20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5"/>
    <n v="16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5"/>
    <n v="165"/>
    <x v="1"/>
    <x v="0"/>
    <s v="Sliced Ham, Pineapple, Mozzarella Cheese"/>
    <x v="0"/>
  </r>
  <r>
    <n v="24512"/>
    <n v="10769"/>
    <n v="0.25"/>
    <s v="peppr_salami_m"/>
    <n v="1"/>
    <x v="180"/>
    <x v="5"/>
    <x v="9371"/>
    <n v="165"/>
    <n v="16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75"/>
    <n v="20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5"/>
    <n v="16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75"/>
    <n v="20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75"/>
    <n v="20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75"/>
    <n v="20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75"/>
    <n v="16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75"/>
    <n v="20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75"/>
    <n v="20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75"/>
    <n v="20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75"/>
    <n v="975"/>
    <x v="2"/>
    <x v="0"/>
    <s v="Mozzarella Cheese, Pepperoni"/>
    <x v="17"/>
  </r>
  <r>
    <n v="24524"/>
    <n v="10776"/>
    <n v="0.25"/>
    <s v="spicy_ital_l"/>
    <n v="1"/>
    <x v="180"/>
    <x v="5"/>
    <x v="6553"/>
    <n v="2075"/>
    <n v="20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5"/>
    <n v="16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5"/>
    <n v="20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75"/>
    <n v="20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5"/>
    <n v="16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75"/>
    <n v="20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75"/>
    <n v="16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75"/>
    <n v="16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75"/>
    <n v="16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75"/>
    <n v="20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95"/>
    <n v="17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5"/>
    <n v="16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5"/>
    <n v="12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75"/>
    <n v="20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75"/>
    <n v="16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5"/>
    <n v="16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75"/>
    <n v="20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5"/>
    <n v="12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75"/>
    <n v="20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75"/>
    <n v="16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95"/>
    <n v="17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5"/>
    <n v="25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25"/>
    <n v="16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75"/>
    <n v="12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25"/>
    <n v="20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25"/>
    <n v="20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5"/>
    <n v="165"/>
    <x v="1"/>
    <x v="0"/>
    <s v="Sliced Ham, Pineapple, Mozzarella Cheese"/>
    <x v="0"/>
  </r>
  <r>
    <n v="24557"/>
    <n v="10791"/>
    <n v="0.5"/>
    <s v="peppr_salami_l"/>
    <n v="1"/>
    <x v="180"/>
    <x v="5"/>
    <x v="7339"/>
    <n v="2075"/>
    <n v="20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75"/>
    <n v="20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25"/>
    <n v="12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65"/>
    <n v="23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75"/>
    <n v="16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5"/>
    <n v="16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75"/>
    <n v="20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75"/>
    <n v="20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75"/>
    <n v="20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25"/>
    <n v="13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75"/>
    <n v="20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75"/>
    <n v="20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5"/>
    <n v="12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5"/>
    <n v="20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5"/>
    <n v="16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75"/>
    <n v="20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5"/>
    <n v="16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5"/>
    <n v="12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75"/>
    <n v="20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25"/>
    <n v="20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5"/>
    <n v="125"/>
    <x v="0"/>
    <x v="0"/>
    <s v="Mozzarella Cheese, Pepperoni"/>
    <x v="17"/>
  </r>
  <r>
    <n v="24583"/>
    <n v="10806"/>
    <n v="1"/>
    <s v="spinach_supr_s"/>
    <n v="1"/>
    <x v="181"/>
    <x v="6"/>
    <x v="9398"/>
    <n v="125"/>
    <n v="12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75"/>
    <n v="16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5"/>
    <n v="105"/>
    <x v="2"/>
    <x v="0"/>
    <s v="Sliced Ham, Pineapple, Mozzarella Cheese"/>
    <x v="0"/>
  </r>
  <r>
    <n v="24589"/>
    <n v="10811"/>
    <n v="1"/>
    <s v="five_cheese_l"/>
    <n v="1"/>
    <x v="181"/>
    <x v="6"/>
    <x v="9401"/>
    <n v="185"/>
    <n v="18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75"/>
    <n v="20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75"/>
    <n v="20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5"/>
    <n v="18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75"/>
    <n v="14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5"/>
    <n v="16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75"/>
    <n v="20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5"/>
    <n v="16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75"/>
    <n v="41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25"/>
    <n v="20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25"/>
    <n v="1525"/>
    <x v="1"/>
    <x v="0"/>
    <s v="Mozzarella Cheese, Pepperoni"/>
    <x v="17"/>
  </r>
  <r>
    <n v="24607"/>
    <n v="10816"/>
    <n v="1"/>
    <s v="thai_ckn_l"/>
    <n v="1"/>
    <x v="181"/>
    <x v="6"/>
    <x v="9406"/>
    <n v="2075"/>
    <n v="20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95"/>
    <n v="17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75"/>
    <n v="20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75"/>
    <n v="16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5"/>
    <n v="16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75"/>
    <n v="16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25"/>
    <n v="20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75"/>
    <n v="12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5"/>
    <n v="16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75"/>
    <n v="16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75"/>
    <n v="16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5"/>
    <n v="16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75"/>
    <n v="16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5"/>
    <n v="20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25"/>
    <n v="16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5"/>
    <n v="16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5"/>
    <n v="20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5"/>
    <n v="125"/>
    <x v="0"/>
    <x v="0"/>
    <s v="Mozzarella Cheese, Pepperoni"/>
    <x v="17"/>
  </r>
  <r>
    <n v="24627"/>
    <n v="10827"/>
    <n v="1"/>
    <s v="four_cheese_l"/>
    <n v="1"/>
    <x v="181"/>
    <x v="6"/>
    <x v="3941"/>
    <n v="1795"/>
    <n v="17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75"/>
    <n v="16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75"/>
    <n v="20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5"/>
    <n v="165"/>
    <x v="1"/>
    <x v="0"/>
    <s v="Sliced Ham, Pineapple, Mozzarella Cheese"/>
    <x v="0"/>
  </r>
  <r>
    <n v="24632"/>
    <n v="10830"/>
    <n v="0.5"/>
    <s v="the_greek_l"/>
    <n v="1"/>
    <x v="181"/>
    <x v="6"/>
    <x v="9418"/>
    <n v="205"/>
    <n v="20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95"/>
    <n v="17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75"/>
    <n v="16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75"/>
    <n v="20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25"/>
    <n v="15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75"/>
    <n v="9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5"/>
    <n v="12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5"/>
    <n v="12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5"/>
    <n v="20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75"/>
    <n v="14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5"/>
    <n v="12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75"/>
    <n v="20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75"/>
    <n v="20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5"/>
    <n v="16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25"/>
    <n v="12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5"/>
    <n v="12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75"/>
    <n v="20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75"/>
    <n v="16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5"/>
    <n v="125"/>
    <x v="0"/>
    <x v="0"/>
    <s v="Mozzarella Cheese, Pepperoni"/>
    <x v="17"/>
  </r>
  <r>
    <n v="24659"/>
    <n v="10841"/>
    <n v="0.33333333333333331"/>
    <s v="calabrese_m"/>
    <n v="2"/>
    <x v="181"/>
    <x v="6"/>
    <x v="9425"/>
    <n v="1625"/>
    <n v="32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5"/>
    <n v="16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5"/>
    <n v="18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5"/>
    <n v="165"/>
    <x v="1"/>
    <x v="0"/>
    <s v="Sliced Ham, Pineapple, Mozzarella Cheese"/>
    <x v="0"/>
  </r>
  <r>
    <n v="24664"/>
    <n v="10843"/>
    <n v="0.25"/>
    <s v="bbq_ckn_l"/>
    <n v="1"/>
    <x v="181"/>
    <x v="6"/>
    <x v="9427"/>
    <n v="2075"/>
    <n v="20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5"/>
    <n v="16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75"/>
    <n v="16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75"/>
    <n v="20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25"/>
    <n v="20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75"/>
    <n v="20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5"/>
    <n v="12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5"/>
    <n v="20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75"/>
    <n v="20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75"/>
    <n v="16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95"/>
    <n v="17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5"/>
    <n v="20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75"/>
    <n v="20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5"/>
    <n v="145"/>
    <x v="0"/>
    <x v="0"/>
    <s v="Pepperoni, Mushrooms, Green Peppers"/>
    <x v="30"/>
  </r>
  <r>
    <n v="24686"/>
    <n v="10854"/>
    <n v="0.5"/>
    <s v="ital_supr_m"/>
    <n v="1"/>
    <x v="181"/>
    <x v="6"/>
    <x v="9433"/>
    <n v="165"/>
    <n v="16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95"/>
    <n v="17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75"/>
    <n v="20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75"/>
    <n v="20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5"/>
    <n v="12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5"/>
    <n v="12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75"/>
    <n v="20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75"/>
    <n v="20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5"/>
    <n v="12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75"/>
    <n v="20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5"/>
    <n v="12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5"/>
    <n v="16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75"/>
    <n v="20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25"/>
    <n v="20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75"/>
    <n v="20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75"/>
    <n v="16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75"/>
    <n v="20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25"/>
    <n v="1325"/>
    <x v="0"/>
    <x v="0"/>
    <s v="Sliced Ham, Pineapple, Mozzarella Cheese"/>
    <x v="0"/>
  </r>
  <r>
    <n v="24712"/>
    <n v="10868"/>
    <n v="0.25"/>
    <s v="pepperoni_l"/>
    <n v="1"/>
    <x v="182"/>
    <x v="0"/>
    <x v="6816"/>
    <n v="1525"/>
    <n v="1525"/>
    <x v="1"/>
    <x v="0"/>
    <s v="Mozzarella Cheese, Pepperoni"/>
    <x v="17"/>
  </r>
  <r>
    <n v="24713"/>
    <n v="10868"/>
    <n v="0.25"/>
    <s v="spin_pesto_s"/>
    <n v="1"/>
    <x v="182"/>
    <x v="0"/>
    <x v="6816"/>
    <n v="125"/>
    <n v="12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5"/>
    <n v="16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95"/>
    <n v="17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75"/>
    <n v="20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25"/>
    <n v="16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5"/>
    <n v="25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5"/>
    <n v="16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75"/>
    <n v="12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95"/>
    <n v="17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95"/>
    <n v="17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75"/>
    <n v="12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25"/>
    <n v="1525"/>
    <x v="1"/>
    <x v="0"/>
    <s v="Mozzarella Cheese, Pepperoni"/>
    <x v="17"/>
  </r>
  <r>
    <n v="24733"/>
    <n v="10879"/>
    <n v="0.5"/>
    <s v="ital_cpcllo_l"/>
    <n v="1"/>
    <x v="182"/>
    <x v="0"/>
    <x v="9452"/>
    <n v="205"/>
    <n v="20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75"/>
    <n v="20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75"/>
    <n v="20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75"/>
    <n v="16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5"/>
    <n v="16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75"/>
    <n v="20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75"/>
    <n v="12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75"/>
    <n v="20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25"/>
    <n v="12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5"/>
    <n v="16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25"/>
    <n v="12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75"/>
    <n v="20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75"/>
    <n v="20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5"/>
    <n v="25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75"/>
    <n v="12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5"/>
    <n v="10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25"/>
    <n v="16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75"/>
    <n v="20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75"/>
    <n v="41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5"/>
    <n v="16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75"/>
    <n v="41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5"/>
    <n v="12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75"/>
    <n v="16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5"/>
    <n v="12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5"/>
    <n v="18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75"/>
    <n v="20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5"/>
    <n v="16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75"/>
    <n v="20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95"/>
    <n v="17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75"/>
    <n v="20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5"/>
    <n v="16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5"/>
    <n v="20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75"/>
    <n v="16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75"/>
    <n v="12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25"/>
    <n v="1525"/>
    <x v="1"/>
    <x v="0"/>
    <s v="Mozzarella Cheese, Pepperoni"/>
    <x v="17"/>
  </r>
  <r>
    <n v="24775"/>
    <n v="10900"/>
    <n v="0.25"/>
    <s v="four_cheese_l"/>
    <n v="1"/>
    <x v="182"/>
    <x v="0"/>
    <x v="6603"/>
    <n v="1795"/>
    <n v="17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75"/>
    <n v="20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75"/>
    <n v="975"/>
    <x v="2"/>
    <x v="0"/>
    <s v="Mozzarella Cheese, Pepperoni"/>
    <x v="17"/>
  </r>
  <r>
    <n v="24778"/>
    <n v="10900"/>
    <n v="0.25"/>
    <s v="thai_ckn_l"/>
    <n v="1"/>
    <x v="182"/>
    <x v="0"/>
    <x v="6603"/>
    <n v="2075"/>
    <n v="20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65"/>
    <n v="23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5"/>
    <n v="20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75"/>
    <n v="975"/>
    <x v="2"/>
    <x v="0"/>
    <s v="Mozzarella Cheese, Pepperoni"/>
    <x v="17"/>
  </r>
  <r>
    <n v="24783"/>
    <n v="10902"/>
    <n v="0.5"/>
    <s v="prsc_argla_m"/>
    <n v="1"/>
    <x v="182"/>
    <x v="0"/>
    <x v="9467"/>
    <n v="165"/>
    <n v="16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5"/>
    <n v="10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5"/>
    <n v="16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5"/>
    <n v="12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25"/>
    <n v="1325"/>
    <x v="0"/>
    <x v="0"/>
    <s v="Sliced Ham, Pineapple, Mozzarella Cheese"/>
    <x v="0"/>
  </r>
  <r>
    <n v="24789"/>
    <n v="10905"/>
    <n v="0.5"/>
    <s v="hawaiian_l"/>
    <n v="1"/>
    <x v="182"/>
    <x v="0"/>
    <x v="9470"/>
    <n v="165"/>
    <n v="165"/>
    <x v="1"/>
    <x v="0"/>
    <s v="Sliced Ham, Pineapple, Mozzarella Cheese"/>
    <x v="0"/>
  </r>
  <r>
    <n v="24790"/>
    <n v="10905"/>
    <n v="0.5"/>
    <s v="thai_ckn_l"/>
    <n v="1"/>
    <x v="182"/>
    <x v="0"/>
    <x v="9470"/>
    <n v="2075"/>
    <n v="20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25"/>
    <n v="20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5"/>
    <n v="175"/>
    <x v="1"/>
    <x v="0"/>
    <s v="Pepperoni, Mushrooms, Green Peppers"/>
    <x v="30"/>
  </r>
  <r>
    <n v="24794"/>
    <n v="10906"/>
    <n v="0.25"/>
    <s v="pepperoni_l"/>
    <n v="1"/>
    <x v="182"/>
    <x v="0"/>
    <x v="991"/>
    <n v="1525"/>
    <n v="1525"/>
    <x v="1"/>
    <x v="0"/>
    <s v="Mozzarella Cheese, Pepperoni"/>
    <x v="17"/>
  </r>
  <r>
    <n v="24795"/>
    <n v="10907"/>
    <n v="0.5"/>
    <s v="ckn_alfredo_m"/>
    <n v="1"/>
    <x v="182"/>
    <x v="0"/>
    <x v="9471"/>
    <n v="1675"/>
    <n v="16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5"/>
    <n v="20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75"/>
    <n v="20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5"/>
    <n v="20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75"/>
    <n v="16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25"/>
    <n v="20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25"/>
    <n v="16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5"/>
    <n v="10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75"/>
    <n v="20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25"/>
    <n v="20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25"/>
    <n v="20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75"/>
    <n v="12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25"/>
    <n v="12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75"/>
    <n v="16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5"/>
    <n v="16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25"/>
    <n v="15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75"/>
    <n v="41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75"/>
    <n v="16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25"/>
    <n v="20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5"/>
    <n v="16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95"/>
    <n v="17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5"/>
    <n v="16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75"/>
    <n v="20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5"/>
    <n v="25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95"/>
    <n v="17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75"/>
    <n v="20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25"/>
    <n v="12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25"/>
    <n v="20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5"/>
    <n v="12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5"/>
    <n v="125"/>
    <x v="0"/>
    <x v="0"/>
    <s v="Mozzarella Cheese, Pepperoni"/>
    <x v="17"/>
  </r>
  <r>
    <n v="24839"/>
    <n v="10927"/>
    <n v="1"/>
    <s v="pepperoni_m"/>
    <n v="1"/>
    <x v="183"/>
    <x v="1"/>
    <x v="9486"/>
    <n v="125"/>
    <n v="125"/>
    <x v="0"/>
    <x v="0"/>
    <s v="Mozzarella Cheese, Pepperoni"/>
    <x v="17"/>
  </r>
  <r>
    <n v="24840"/>
    <n v="10928"/>
    <n v="1"/>
    <s v="brie_carre_s"/>
    <n v="1"/>
    <x v="183"/>
    <x v="1"/>
    <x v="9487"/>
    <n v="2365"/>
    <n v="23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75"/>
    <n v="20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75"/>
    <n v="16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5"/>
    <n v="16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75"/>
    <n v="12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75"/>
    <n v="16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5"/>
    <n v="16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75"/>
    <n v="16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95"/>
    <n v="17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5"/>
    <n v="16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5"/>
    <n v="12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25"/>
    <n v="20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25"/>
    <n v="15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75"/>
    <n v="16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75"/>
    <n v="20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75"/>
    <n v="16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75"/>
    <n v="16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75"/>
    <n v="12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5"/>
    <n v="20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25"/>
    <n v="20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75"/>
    <n v="20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5"/>
    <n v="18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25"/>
    <n v="12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75"/>
    <n v="41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75"/>
    <n v="12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5"/>
    <n v="16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75"/>
    <n v="16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5"/>
    <n v="165"/>
    <x v="1"/>
    <x v="0"/>
    <s v="Sliced Ham, Pineapple, Mozzarella Cheese"/>
    <x v="0"/>
  </r>
  <r>
    <n v="24879"/>
    <n v="10941"/>
    <n v="0.25"/>
    <s v="ital_cpcllo_l"/>
    <n v="1"/>
    <x v="183"/>
    <x v="1"/>
    <x v="2017"/>
    <n v="205"/>
    <n v="20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5"/>
    <n v="105"/>
    <x v="2"/>
    <x v="0"/>
    <s v="Sliced Ham, Pineapple, Mozzarella Cheese"/>
    <x v="0"/>
  </r>
  <r>
    <n v="24883"/>
    <n v="10942"/>
    <n v="0.25"/>
    <s v="ital_veggie_s"/>
    <n v="1"/>
    <x v="183"/>
    <x v="1"/>
    <x v="3340"/>
    <n v="1275"/>
    <n v="12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5"/>
    <n v="12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25"/>
    <n v="20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75"/>
    <n v="20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75"/>
    <n v="16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75"/>
    <n v="12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5"/>
    <n v="18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5"/>
    <n v="16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5"/>
    <n v="10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5"/>
    <n v="17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25"/>
    <n v="20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75"/>
    <n v="16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5"/>
    <n v="145"/>
    <x v="0"/>
    <x v="0"/>
    <s v="Pepperoni, Mushrooms, Green Peppers"/>
    <x v="30"/>
  </r>
  <r>
    <n v="24896"/>
    <n v="10947"/>
    <n v="1"/>
    <s v="spicy_ital_s"/>
    <n v="1"/>
    <x v="183"/>
    <x v="1"/>
    <x v="9498"/>
    <n v="125"/>
    <n v="12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75"/>
    <n v="20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75"/>
    <n v="12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75"/>
    <n v="20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75"/>
    <n v="975"/>
    <x v="2"/>
    <x v="0"/>
    <s v="Mozzarella Cheese, Pepperoni"/>
    <x v="17"/>
  </r>
  <r>
    <n v="24902"/>
    <n v="10951"/>
    <n v="0.5"/>
    <s v="hawaiian_m"/>
    <n v="1"/>
    <x v="183"/>
    <x v="1"/>
    <x v="9501"/>
    <n v="1325"/>
    <n v="1325"/>
    <x v="0"/>
    <x v="0"/>
    <s v="Sliced Ham, Pineapple, Mozzarella Cheese"/>
    <x v="0"/>
  </r>
  <r>
    <n v="24903"/>
    <n v="10951"/>
    <n v="0.5"/>
    <s v="ital_supr_l"/>
    <n v="1"/>
    <x v="183"/>
    <x v="1"/>
    <x v="9501"/>
    <n v="2075"/>
    <n v="20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75"/>
    <n v="20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95"/>
    <n v="17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75"/>
    <n v="14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5"/>
    <n v="145"/>
    <x v="0"/>
    <x v="0"/>
    <s v="Pepperoni, Mushrooms, Green Peppers"/>
    <x v="30"/>
  </r>
  <r>
    <n v="24908"/>
    <n v="10954"/>
    <n v="0.5"/>
    <s v="pepperoni_l"/>
    <n v="1"/>
    <x v="183"/>
    <x v="1"/>
    <x v="9504"/>
    <n v="1525"/>
    <n v="15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5"/>
    <n v="20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5"/>
    <n v="12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95"/>
    <n v="17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75"/>
    <n v="16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75"/>
    <n v="20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75"/>
    <n v="16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75"/>
    <n v="12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5"/>
    <n v="18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75"/>
    <n v="33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25"/>
    <n v="20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5"/>
    <n v="145"/>
    <x v="0"/>
    <x v="0"/>
    <s v="Pepperoni, Mushrooms, Green Peppers"/>
    <x v="30"/>
  </r>
  <r>
    <n v="24925"/>
    <n v="10964"/>
    <n v="1"/>
    <s v="pepperoni_l"/>
    <n v="1"/>
    <x v="183"/>
    <x v="1"/>
    <x v="9513"/>
    <n v="1525"/>
    <n v="1525"/>
    <x v="1"/>
    <x v="0"/>
    <s v="Mozzarella Cheese, Pepperoni"/>
    <x v="17"/>
  </r>
  <r>
    <n v="24926"/>
    <n v="10965"/>
    <n v="1"/>
    <s v="bbq_ckn_l"/>
    <n v="1"/>
    <x v="183"/>
    <x v="1"/>
    <x v="9514"/>
    <n v="2075"/>
    <n v="20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75"/>
    <n v="975"/>
    <x v="2"/>
    <x v="0"/>
    <s v="Mozzarella Cheese, Pepperoni"/>
    <x v="17"/>
  </r>
  <r>
    <n v="24929"/>
    <n v="10967"/>
    <n v="0.5"/>
    <s v="ital_cpcllo_l"/>
    <n v="1"/>
    <x v="183"/>
    <x v="1"/>
    <x v="9516"/>
    <n v="205"/>
    <n v="20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5"/>
    <n v="16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5"/>
    <n v="12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95"/>
    <n v="17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75"/>
    <n v="16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75"/>
    <n v="20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75"/>
    <n v="20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5"/>
    <n v="16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25"/>
    <n v="20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25"/>
    <n v="20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25"/>
    <n v="20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75"/>
    <n v="12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95"/>
    <n v="17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75"/>
    <n v="9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25"/>
    <n v="20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5"/>
    <n v="12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5"/>
    <n v="16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75"/>
    <n v="9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75"/>
    <n v="20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75"/>
    <n v="20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75"/>
    <n v="16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75"/>
    <n v="20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25"/>
    <n v="16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5"/>
    <n v="20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5"/>
    <n v="125"/>
    <x v="0"/>
    <x v="0"/>
    <s v="Mozzarella Cheese, Pepperoni"/>
    <x v="17"/>
  </r>
  <r>
    <n v="24964"/>
    <n v="10983"/>
    <n v="0.5"/>
    <s v="ital_veggie_m"/>
    <n v="1"/>
    <x v="183"/>
    <x v="1"/>
    <x v="9528"/>
    <n v="1675"/>
    <n v="16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5"/>
    <n v="12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25"/>
    <n v="16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5"/>
    <n v="16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5"/>
    <n v="20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5"/>
    <n v="18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75"/>
    <n v="16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75"/>
    <n v="16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75"/>
    <n v="12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5"/>
    <n v="16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75"/>
    <n v="20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5"/>
    <n v="125"/>
    <x v="0"/>
    <x v="0"/>
    <s v="Mozzarella Cheese, Pepperoni"/>
    <x v="17"/>
  </r>
  <r>
    <n v="24981"/>
    <n v="10990"/>
    <n v="0.5"/>
    <s v="spicy_ital_m"/>
    <n v="1"/>
    <x v="183"/>
    <x v="1"/>
    <x v="9535"/>
    <n v="165"/>
    <n v="16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75"/>
    <n v="16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75"/>
    <n v="975"/>
    <x v="2"/>
    <x v="0"/>
    <s v="Mozzarella Cheese, Pepperoni"/>
    <x v="17"/>
  </r>
  <r>
    <n v="24985"/>
    <n v="10993"/>
    <n v="0.25"/>
    <s v="ckn_pesto_m"/>
    <n v="1"/>
    <x v="183"/>
    <x v="1"/>
    <x v="9538"/>
    <n v="1675"/>
    <n v="16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5"/>
    <n v="12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75"/>
    <n v="20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75"/>
    <n v="12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95"/>
    <n v="17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5"/>
    <n v="16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75"/>
    <n v="20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25"/>
    <n v="20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5"/>
    <n v="16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75"/>
    <n v="41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25"/>
    <n v="20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75"/>
    <n v="16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5"/>
    <n v="12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5"/>
    <n v="16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75"/>
    <n v="20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75"/>
    <n v="20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5"/>
    <n v="16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5"/>
    <n v="12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5"/>
    <n v="20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75"/>
    <n v="20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5"/>
    <n v="12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5"/>
    <n v="16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5"/>
    <n v="16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75"/>
    <n v="16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95"/>
    <n v="17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75"/>
    <n v="20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75"/>
    <n v="16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75"/>
    <n v="20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75"/>
    <n v="9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75"/>
    <n v="20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5"/>
    <n v="20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75"/>
    <n v="20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75"/>
    <n v="20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75"/>
    <n v="20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25"/>
    <n v="40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25"/>
    <n v="1525"/>
    <x v="1"/>
    <x v="0"/>
    <s v="Mozzarella Cheese, Pepperoni"/>
    <x v="17"/>
  </r>
  <r>
    <n v="25034"/>
    <n v="11013"/>
    <n v="1"/>
    <s v="bbq_ckn_l"/>
    <n v="1"/>
    <x v="183"/>
    <x v="1"/>
    <x v="9556"/>
    <n v="2075"/>
    <n v="20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95"/>
    <n v="17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25"/>
    <n v="20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5"/>
    <n v="25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75"/>
    <n v="20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5"/>
    <n v="16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95"/>
    <n v="17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75"/>
    <n v="20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75"/>
    <n v="20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75"/>
    <n v="12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5"/>
    <n v="20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75"/>
    <n v="9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75"/>
    <n v="12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5"/>
    <n v="105"/>
    <x v="2"/>
    <x v="0"/>
    <s v="Sliced Ham, Pineapple, Mozzarella Cheese"/>
    <x v="0"/>
  </r>
  <r>
    <n v="25054"/>
    <n v="11021"/>
    <n v="0.25"/>
    <s v="southw_ckn_l"/>
    <n v="1"/>
    <x v="184"/>
    <x v="2"/>
    <x v="9563"/>
    <n v="2075"/>
    <n v="20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75"/>
    <n v="12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5"/>
    <n v="125"/>
    <x v="0"/>
    <x v="0"/>
    <s v="Mozzarella Cheese, Pepperoni"/>
    <x v="17"/>
  </r>
  <r>
    <n v="25057"/>
    <n v="11023"/>
    <n v="0.5"/>
    <s v="thai_ckn_l"/>
    <n v="1"/>
    <x v="184"/>
    <x v="2"/>
    <x v="9564"/>
    <n v="2075"/>
    <n v="20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75"/>
    <n v="16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95"/>
    <n v="17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75"/>
    <n v="20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5"/>
    <n v="18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25"/>
    <n v="13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5"/>
    <n v="16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75"/>
    <n v="16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5"/>
    <n v="18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75"/>
    <n v="12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5"/>
    <n v="18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25"/>
    <n v="13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5"/>
    <n v="12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5"/>
    <n v="20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5"/>
    <n v="20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5"/>
    <n v="12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5"/>
    <n v="20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5"/>
    <n v="16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75"/>
    <n v="20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5"/>
    <n v="18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5"/>
    <n v="16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5"/>
    <n v="125"/>
    <x v="0"/>
    <x v="0"/>
    <s v="Mozzarella Cheese, Pepperoni"/>
    <x v="17"/>
  </r>
  <r>
    <n v="25081"/>
    <n v="11037"/>
    <n v="0.5"/>
    <s v="peppr_salami_l"/>
    <n v="1"/>
    <x v="184"/>
    <x v="2"/>
    <x v="9574"/>
    <n v="2075"/>
    <n v="20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75"/>
    <n v="16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75"/>
    <n v="16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65"/>
    <n v="23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75"/>
    <n v="16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75"/>
    <n v="20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5"/>
    <n v="20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5"/>
    <n v="12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75"/>
    <n v="20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5"/>
    <n v="12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75"/>
    <n v="20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5"/>
    <n v="20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75"/>
    <n v="12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5"/>
    <n v="145"/>
    <x v="0"/>
    <x v="0"/>
    <s v="Pepperoni, Mushrooms, Green Peppers"/>
    <x v="30"/>
  </r>
  <r>
    <n v="25100"/>
    <n v="11048"/>
    <n v="0.5"/>
    <s v="classic_dlx_l"/>
    <n v="1"/>
    <x v="184"/>
    <x v="2"/>
    <x v="9585"/>
    <n v="205"/>
    <n v="20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5"/>
    <n v="20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75"/>
    <n v="975"/>
    <x v="2"/>
    <x v="0"/>
    <s v="Mozzarella Cheese, Pepperoni"/>
    <x v="17"/>
  </r>
  <r>
    <n v="25103"/>
    <n v="11050"/>
    <n v="1"/>
    <s v="cali_ckn_l"/>
    <n v="1"/>
    <x v="184"/>
    <x v="2"/>
    <x v="9587"/>
    <n v="2075"/>
    <n v="20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75"/>
    <n v="20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5"/>
    <n v="16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5"/>
    <n v="145"/>
    <x v="0"/>
    <x v="0"/>
    <s v="Pepperoni, Mushrooms, Green Peppers"/>
    <x v="30"/>
  </r>
  <r>
    <n v="25109"/>
    <n v="11052"/>
    <n v="0.25"/>
    <s v="thai_ckn_m"/>
    <n v="1"/>
    <x v="184"/>
    <x v="2"/>
    <x v="9589"/>
    <n v="1675"/>
    <n v="16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5"/>
    <n v="18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5"/>
    <n v="125"/>
    <x v="0"/>
    <x v="0"/>
    <s v="Mozzarella Cheese, Pepperoni"/>
    <x v="17"/>
  </r>
  <r>
    <n v="25112"/>
    <n v="11054"/>
    <n v="0.33333333333333331"/>
    <s v="cali_ckn_m"/>
    <n v="1"/>
    <x v="184"/>
    <x v="2"/>
    <x v="9590"/>
    <n v="1675"/>
    <n v="16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5"/>
    <n v="16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25"/>
    <n v="20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75"/>
    <n v="12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5"/>
    <n v="16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25"/>
    <n v="20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25"/>
    <n v="12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25"/>
    <n v="20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5"/>
    <n v="20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5"/>
    <n v="165"/>
    <x v="1"/>
    <x v="0"/>
    <s v="Sliced Ham, Pineapple, Mozzarella Cheese"/>
    <x v="0"/>
  </r>
  <r>
    <n v="25122"/>
    <n v="11057"/>
    <n v="0.25"/>
    <s v="pepperoni_l"/>
    <n v="1"/>
    <x v="184"/>
    <x v="2"/>
    <x v="9592"/>
    <n v="1525"/>
    <n v="1525"/>
    <x v="1"/>
    <x v="0"/>
    <s v="Mozzarella Cheese, Pepperoni"/>
    <x v="17"/>
  </r>
  <r>
    <n v="25123"/>
    <n v="11057"/>
    <n v="0.25"/>
    <s v="southw_ckn_l"/>
    <n v="1"/>
    <x v="184"/>
    <x v="2"/>
    <x v="9592"/>
    <n v="2075"/>
    <n v="20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75"/>
    <n v="20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75"/>
    <n v="20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5"/>
    <n v="20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25"/>
    <n v="12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5"/>
    <n v="16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5"/>
    <n v="12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75"/>
    <n v="16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65"/>
    <n v="23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5"/>
    <n v="18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75"/>
    <n v="16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75"/>
    <n v="20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75"/>
    <n v="12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5"/>
    <n v="17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25"/>
    <n v="20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25"/>
    <n v="20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25"/>
    <n v="20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5"/>
    <n v="16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25"/>
    <n v="16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5"/>
    <n v="12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5"/>
    <n v="12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5"/>
    <n v="12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5"/>
    <n v="105"/>
    <x v="2"/>
    <x v="0"/>
    <s v="Sliced Ham, Pineapple, Mozzarella Cheese"/>
    <x v="0"/>
  </r>
  <r>
    <n v="25153"/>
    <n v="11070"/>
    <n v="0.5"/>
    <s v="mexicana_l"/>
    <n v="1"/>
    <x v="184"/>
    <x v="2"/>
    <x v="9603"/>
    <n v="2025"/>
    <n v="20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75"/>
    <n v="20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5"/>
    <n v="18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25"/>
    <n v="20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25"/>
    <n v="20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5"/>
    <n v="125"/>
    <x v="0"/>
    <x v="0"/>
    <s v="Mozzarella Cheese, Pepperoni"/>
    <x v="17"/>
  </r>
  <r>
    <n v="25161"/>
    <n v="11076"/>
    <n v="0.33333333333333331"/>
    <s v="bbq_ckn_l"/>
    <n v="1"/>
    <x v="184"/>
    <x v="2"/>
    <x v="1672"/>
    <n v="2075"/>
    <n v="20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75"/>
    <n v="16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5"/>
    <n v="16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25"/>
    <n v="16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5"/>
    <n v="18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5"/>
    <n v="12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25"/>
    <n v="20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25"/>
    <n v="20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75"/>
    <n v="20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5"/>
    <n v="14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75"/>
    <n v="16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75"/>
    <n v="16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25"/>
    <n v="16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75"/>
    <n v="20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75"/>
    <n v="20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75"/>
    <n v="16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75"/>
    <n v="20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75"/>
    <n v="20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25"/>
    <n v="15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75"/>
    <n v="20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75"/>
    <n v="12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5"/>
    <n v="20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5"/>
    <n v="16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5"/>
    <n v="16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75"/>
    <n v="16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5"/>
    <n v="10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5"/>
    <n v="14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5"/>
    <n v="16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5"/>
    <n v="12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25"/>
    <n v="20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75"/>
    <n v="20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5"/>
    <n v="14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5"/>
    <n v="20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5"/>
    <n v="10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5"/>
    <n v="20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65"/>
    <n v="23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5"/>
    <n v="20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75"/>
    <n v="12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25"/>
    <n v="15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25"/>
    <n v="16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25"/>
    <n v="20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5"/>
    <n v="20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5"/>
    <n v="20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75"/>
    <n v="12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5"/>
    <n v="17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75"/>
    <n v="12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75"/>
    <n v="16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5"/>
    <n v="12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5"/>
    <n v="16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25"/>
    <n v="20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75"/>
    <n v="16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5"/>
    <n v="18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75"/>
    <n v="975"/>
    <x v="2"/>
    <x v="0"/>
    <s v="Mozzarella Cheese, Pepperoni"/>
    <x v="17"/>
  </r>
  <r>
    <n v="25229"/>
    <n v="11105"/>
    <n v="0.25"/>
    <s v="thai_ckn_l"/>
    <n v="1"/>
    <x v="184"/>
    <x v="2"/>
    <x v="9628"/>
    <n v="2075"/>
    <n v="20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75"/>
    <n v="20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5"/>
    <n v="16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75"/>
    <n v="20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5"/>
    <n v="18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25"/>
    <n v="20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75"/>
    <n v="975"/>
    <x v="2"/>
    <x v="0"/>
    <s v="Mozzarella Cheese, Pepperoni"/>
    <x v="17"/>
  </r>
  <r>
    <n v="25238"/>
    <n v="11108"/>
    <n v="0.25"/>
    <s v="bbq_ckn_m"/>
    <n v="1"/>
    <x v="184"/>
    <x v="2"/>
    <x v="9631"/>
    <n v="1675"/>
    <n v="16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5"/>
    <n v="16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75"/>
    <n v="20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75"/>
    <n v="16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5"/>
    <n v="105"/>
    <x v="2"/>
    <x v="0"/>
    <s v="Sliced Ham, Pineapple, Mozzarella Cheese"/>
    <x v="0"/>
  </r>
  <r>
    <n v="25245"/>
    <n v="11110"/>
    <n v="0.5"/>
    <s v="calabrese_l"/>
    <n v="1"/>
    <x v="184"/>
    <x v="2"/>
    <x v="9633"/>
    <n v="2025"/>
    <n v="20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75"/>
    <n v="20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5"/>
    <n v="16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95"/>
    <n v="17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5"/>
    <n v="20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5"/>
    <n v="145"/>
    <x v="0"/>
    <x v="0"/>
    <s v="Pepperoni, Mushrooms, Green Peppers"/>
    <x v="30"/>
  </r>
  <r>
    <n v="25254"/>
    <n v="11115"/>
    <n v="0.25"/>
    <s v="bbq_ckn_l"/>
    <n v="1"/>
    <x v="184"/>
    <x v="2"/>
    <x v="9637"/>
    <n v="2075"/>
    <n v="20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25"/>
    <n v="1325"/>
    <x v="0"/>
    <x v="0"/>
    <s v="Sliced Ham, Pineapple, Mozzarella Cheese"/>
    <x v="0"/>
  </r>
  <r>
    <n v="25256"/>
    <n v="11115"/>
    <n v="0.25"/>
    <s v="pepperoni_l"/>
    <n v="1"/>
    <x v="184"/>
    <x v="2"/>
    <x v="9637"/>
    <n v="1525"/>
    <n v="1525"/>
    <x v="1"/>
    <x v="0"/>
    <s v="Mozzarella Cheese, Pepperoni"/>
    <x v="17"/>
  </r>
  <r>
    <n v="25257"/>
    <n v="11115"/>
    <n v="0.25"/>
    <s v="soppressata_s"/>
    <n v="1"/>
    <x v="184"/>
    <x v="2"/>
    <x v="9637"/>
    <n v="125"/>
    <n v="12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5"/>
    <n v="125"/>
    <x v="0"/>
    <x v="0"/>
    <s v="Mozzarella Cheese, Pepperoni"/>
    <x v="17"/>
  </r>
  <r>
    <n v="25259"/>
    <n v="11116"/>
    <n v="0.5"/>
    <s v="southw_ckn_l"/>
    <n v="1"/>
    <x v="184"/>
    <x v="2"/>
    <x v="9638"/>
    <n v="2075"/>
    <n v="20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25"/>
    <n v="20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5"/>
    <n v="16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5"/>
    <n v="12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75"/>
    <n v="20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65"/>
    <n v="23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25"/>
    <n v="20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75"/>
    <n v="12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75"/>
    <n v="20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75"/>
    <n v="20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75"/>
    <n v="16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5"/>
    <n v="145"/>
    <x v="0"/>
    <x v="0"/>
    <s v="Pepperoni, Mushrooms, Green Peppers"/>
    <x v="30"/>
  </r>
  <r>
    <n v="25275"/>
    <n v="11123"/>
    <n v="1"/>
    <s v="southw_ckn_l"/>
    <n v="1"/>
    <x v="185"/>
    <x v="3"/>
    <x v="6131"/>
    <n v="2075"/>
    <n v="20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75"/>
    <n v="20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75"/>
    <n v="20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95"/>
    <n v="17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25"/>
    <n v="15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25"/>
    <n v="20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75"/>
    <n v="20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25"/>
    <n v="20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25"/>
    <n v="13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5"/>
    <n v="20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25"/>
    <n v="20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25"/>
    <n v="15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75"/>
    <n v="20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25"/>
    <n v="20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75"/>
    <n v="20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5"/>
    <n v="20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25"/>
    <n v="20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25"/>
    <n v="16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5"/>
    <n v="18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5"/>
    <n v="12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25"/>
    <n v="16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75"/>
    <n v="12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65"/>
    <n v="23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25"/>
    <n v="12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75"/>
    <n v="20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75"/>
    <n v="20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5"/>
    <n v="16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75"/>
    <n v="20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5"/>
    <n v="145"/>
    <x v="0"/>
    <x v="0"/>
    <s v="Pepperoni, Mushrooms, Green Peppers"/>
    <x v="30"/>
  </r>
  <r>
    <n v="25313"/>
    <n v="11139"/>
    <n v="0.25"/>
    <s v="sicilian_l"/>
    <n v="1"/>
    <x v="185"/>
    <x v="3"/>
    <x v="6836"/>
    <n v="2025"/>
    <n v="20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25"/>
    <n v="16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75"/>
    <n v="16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25"/>
    <n v="20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5"/>
    <n v="16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5"/>
    <n v="10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5"/>
    <n v="17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5"/>
    <n v="16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5"/>
    <n v="25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5"/>
    <n v="18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75"/>
    <n v="20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25"/>
    <n v="20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5"/>
    <n v="12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5"/>
    <n v="16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25"/>
    <n v="20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5"/>
    <n v="18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75"/>
    <n v="12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25"/>
    <n v="20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5"/>
    <n v="12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5"/>
    <n v="175"/>
    <x v="1"/>
    <x v="0"/>
    <s v="Pepperoni, Mushrooms, Green Peppers"/>
    <x v="30"/>
  </r>
  <r>
    <n v="25339"/>
    <n v="11152"/>
    <n v="0.5"/>
    <s v="spinach_supr_l"/>
    <n v="1"/>
    <x v="185"/>
    <x v="3"/>
    <x v="9665"/>
    <n v="2075"/>
    <n v="20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75"/>
    <n v="20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5"/>
    <n v="105"/>
    <x v="2"/>
    <x v="0"/>
    <s v="Sliced Ham, Pineapple, Mozzarella Cheese"/>
    <x v="0"/>
  </r>
  <r>
    <n v="25342"/>
    <n v="11153"/>
    <n v="0.25"/>
    <s v="sicilian_m"/>
    <n v="1"/>
    <x v="185"/>
    <x v="3"/>
    <x v="6268"/>
    <n v="1625"/>
    <n v="16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75"/>
    <n v="20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65"/>
    <n v="23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25"/>
    <n v="13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75"/>
    <n v="16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5"/>
    <n v="20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5"/>
    <n v="16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5"/>
    <n v="125"/>
    <x v="0"/>
    <x v="0"/>
    <s v="Mozzarella Cheese, Pepperoni"/>
    <x v="17"/>
  </r>
  <r>
    <n v="25353"/>
    <n v="11157"/>
    <n v="0.5"/>
    <s v="sicilian_m"/>
    <n v="1"/>
    <x v="185"/>
    <x v="3"/>
    <x v="6021"/>
    <n v="1625"/>
    <n v="16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75"/>
    <n v="20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75"/>
    <n v="975"/>
    <x v="2"/>
    <x v="0"/>
    <s v="Mozzarella Cheese, Pepperoni"/>
    <x v="17"/>
  </r>
  <r>
    <n v="25356"/>
    <n v="11158"/>
    <n v="0.5"/>
    <s v="peppr_salami_l"/>
    <n v="1"/>
    <x v="185"/>
    <x v="3"/>
    <x v="898"/>
    <n v="2075"/>
    <n v="20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95"/>
    <n v="17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25"/>
    <n v="16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5"/>
    <n v="12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75"/>
    <n v="20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75"/>
    <n v="16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75"/>
    <n v="16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75"/>
    <n v="20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5"/>
    <n v="20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75"/>
    <n v="20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5"/>
    <n v="18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5"/>
    <n v="16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5"/>
    <n v="12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5"/>
    <n v="16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75"/>
    <n v="16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25"/>
    <n v="20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75"/>
    <n v="20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75"/>
    <n v="975"/>
    <x v="2"/>
    <x v="0"/>
    <s v="Mozzarella Cheese, Pepperoni"/>
    <x v="17"/>
  </r>
  <r>
    <n v="25386"/>
    <n v="11172"/>
    <n v="1"/>
    <s v="thai_ckn_l"/>
    <n v="1"/>
    <x v="186"/>
    <x v="4"/>
    <x v="9675"/>
    <n v="2075"/>
    <n v="20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75"/>
    <n v="12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5"/>
    <n v="12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5"/>
    <n v="12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25"/>
    <n v="20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75"/>
    <n v="20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75"/>
    <n v="20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5"/>
    <n v="18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95"/>
    <n v="17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75"/>
    <n v="14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5"/>
    <n v="10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75"/>
    <n v="20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5"/>
    <n v="12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75"/>
    <n v="12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25"/>
    <n v="20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75"/>
    <n v="20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75"/>
    <n v="12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75"/>
    <n v="20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75"/>
    <n v="20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75"/>
    <n v="16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75"/>
    <n v="33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75"/>
    <n v="12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75"/>
    <n v="20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5"/>
    <n v="16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75"/>
    <n v="16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5"/>
    <n v="12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5"/>
    <n v="16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75"/>
    <n v="12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75"/>
    <n v="975"/>
    <x v="2"/>
    <x v="0"/>
    <s v="Mozzarella Cheese, Pepperoni"/>
    <x v="17"/>
  </r>
  <r>
    <n v="25425"/>
    <n v="11182"/>
    <n v="0.25"/>
    <s v="southw_ckn_l"/>
    <n v="1"/>
    <x v="186"/>
    <x v="4"/>
    <x v="9683"/>
    <n v="2075"/>
    <n v="20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75"/>
    <n v="20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25"/>
    <n v="20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75"/>
    <n v="16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75"/>
    <n v="20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5"/>
    <n v="12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75"/>
    <n v="20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75"/>
    <n v="16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75"/>
    <n v="14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5"/>
    <n v="105"/>
    <x v="2"/>
    <x v="0"/>
    <s v="Sliced Ham, Pineapple, Mozzarella Cheese"/>
    <x v="0"/>
  </r>
  <r>
    <n v="25437"/>
    <n v="11189"/>
    <n v="1"/>
    <s v="bbq_ckn_l"/>
    <n v="1"/>
    <x v="186"/>
    <x v="4"/>
    <x v="2978"/>
    <n v="2075"/>
    <n v="20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75"/>
    <n v="16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25"/>
    <n v="16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5"/>
    <n v="16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25"/>
    <n v="16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75"/>
    <n v="12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75"/>
    <n v="20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75"/>
    <n v="20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5"/>
    <n v="20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25"/>
    <n v="20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25"/>
    <n v="20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5"/>
    <n v="16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95"/>
    <n v="17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75"/>
    <n v="975"/>
    <x v="2"/>
    <x v="0"/>
    <s v="Mozzarella Cheese, Pepperoni"/>
    <x v="17"/>
  </r>
  <r>
    <n v="25454"/>
    <n v="11199"/>
    <n v="0.25"/>
    <s v="bbq_ckn_s"/>
    <n v="1"/>
    <x v="186"/>
    <x v="4"/>
    <x v="9694"/>
    <n v="1275"/>
    <n v="12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5"/>
    <n v="20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75"/>
    <n v="20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5"/>
    <n v="18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25"/>
    <n v="1325"/>
    <x v="0"/>
    <x v="0"/>
    <s v="Sliced Ham, Pineapple, Mozzarella Cheese"/>
    <x v="0"/>
  </r>
  <r>
    <n v="25460"/>
    <n v="11201"/>
    <n v="0.5"/>
    <s v="thai_ckn_l"/>
    <n v="1"/>
    <x v="186"/>
    <x v="4"/>
    <x v="4777"/>
    <n v="2075"/>
    <n v="20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25"/>
    <n v="20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5"/>
    <n v="16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5"/>
    <n v="20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75"/>
    <n v="16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75"/>
    <n v="20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75"/>
    <n v="975"/>
    <x v="2"/>
    <x v="0"/>
    <s v="Mozzarella Cheese, Pepperoni"/>
    <x v="17"/>
  </r>
  <r>
    <n v="25468"/>
    <n v="11206"/>
    <n v="0.5"/>
    <s v="spin_pesto_l"/>
    <n v="2"/>
    <x v="186"/>
    <x v="4"/>
    <x v="9698"/>
    <n v="2075"/>
    <n v="41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75"/>
    <n v="20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75"/>
    <n v="12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5"/>
    <n v="105"/>
    <x v="2"/>
    <x v="0"/>
    <s v="Sliced Ham, Pineapple, Mozzarella Cheese"/>
    <x v="0"/>
  </r>
  <r>
    <n v="25473"/>
    <n v="11208"/>
    <n v="0.5"/>
    <s v="classic_dlx_l"/>
    <n v="1"/>
    <x v="186"/>
    <x v="4"/>
    <x v="9699"/>
    <n v="205"/>
    <n v="20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25"/>
    <n v="20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25"/>
    <n v="1325"/>
    <x v="0"/>
    <x v="0"/>
    <s v="Sliced Ham, Pineapple, Mozzarella Cheese"/>
    <x v="0"/>
  </r>
  <r>
    <n v="25476"/>
    <n v="11210"/>
    <n v="0.25"/>
    <s v="five_cheese_l"/>
    <n v="1"/>
    <x v="186"/>
    <x v="4"/>
    <x v="9701"/>
    <n v="185"/>
    <n v="18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25"/>
    <n v="1325"/>
    <x v="0"/>
    <x v="0"/>
    <s v="Sliced Ham, Pineapple, Mozzarella Cheese"/>
    <x v="0"/>
  </r>
  <r>
    <n v="25478"/>
    <n v="11210"/>
    <n v="0.25"/>
    <s v="ital_supr_m"/>
    <n v="1"/>
    <x v="186"/>
    <x v="4"/>
    <x v="9701"/>
    <n v="165"/>
    <n v="16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5"/>
    <n v="16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75"/>
    <n v="20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25"/>
    <n v="20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75"/>
    <n v="20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25"/>
    <n v="12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5"/>
    <n v="16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75"/>
    <n v="20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75"/>
    <n v="20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5"/>
    <n v="18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5"/>
    <n v="12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75"/>
    <n v="20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5"/>
    <n v="18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25"/>
    <n v="20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25"/>
    <n v="13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75"/>
    <n v="20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75"/>
    <n v="12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75"/>
    <n v="16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75"/>
    <n v="16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75"/>
    <n v="20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5"/>
    <n v="20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5"/>
    <n v="16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75"/>
    <n v="20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75"/>
    <n v="16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75"/>
    <n v="20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5"/>
    <n v="20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75"/>
    <n v="20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75"/>
    <n v="20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5"/>
    <n v="20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75"/>
    <n v="16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75"/>
    <n v="20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75"/>
    <n v="16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5"/>
    <n v="18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25"/>
    <n v="20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75"/>
    <n v="20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5"/>
    <n v="18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25"/>
    <n v="20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75"/>
    <n v="41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75"/>
    <n v="16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75"/>
    <n v="12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25"/>
    <n v="20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25"/>
    <n v="20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5"/>
    <n v="20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5"/>
    <n v="12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75"/>
    <n v="20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5"/>
    <n v="12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75"/>
    <n v="12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5"/>
    <n v="12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5"/>
    <n v="25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75"/>
    <n v="12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25"/>
    <n v="1525"/>
    <x v="1"/>
    <x v="0"/>
    <s v="Mozzarella Cheese, Pepperoni"/>
    <x v="17"/>
  </r>
  <r>
    <n v="25548"/>
    <n v="11236"/>
    <n v="0.25"/>
    <s v="soppressata_m"/>
    <n v="1"/>
    <x v="187"/>
    <x v="5"/>
    <x v="9001"/>
    <n v="165"/>
    <n v="16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75"/>
    <n v="20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5"/>
    <n v="16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5"/>
    <n v="12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75"/>
    <n v="20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5"/>
    <n v="20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5"/>
    <n v="16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75"/>
    <n v="14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5"/>
    <n v="20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75"/>
    <n v="12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25"/>
    <n v="20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25"/>
    <n v="20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75"/>
    <n v="16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75"/>
    <n v="20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75"/>
    <n v="20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95"/>
    <n v="17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5"/>
    <n v="16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5"/>
    <n v="16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5"/>
    <n v="20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25"/>
    <n v="12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5"/>
    <n v="12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75"/>
    <n v="20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5"/>
    <n v="105"/>
    <x v="2"/>
    <x v="0"/>
    <s v="Sliced Ham, Pineapple, Mozzarella Cheese"/>
    <x v="0"/>
  </r>
  <r>
    <n v="25577"/>
    <n v="11246"/>
    <n v="0.5"/>
    <s v="thai_ckn_l"/>
    <n v="1"/>
    <x v="187"/>
    <x v="5"/>
    <x v="6710"/>
    <n v="2075"/>
    <n v="20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25"/>
    <n v="12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75"/>
    <n v="16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75"/>
    <n v="12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5"/>
    <n v="25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75"/>
    <n v="16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25"/>
    <n v="20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75"/>
    <n v="12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25"/>
    <n v="20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5"/>
    <n v="16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75"/>
    <n v="12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25"/>
    <n v="20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75"/>
    <n v="20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5"/>
    <n v="16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5"/>
    <n v="20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5"/>
    <n v="165"/>
    <x v="1"/>
    <x v="0"/>
    <s v="Sliced Ham, Pineapple, Mozzarella Cheese"/>
    <x v="0"/>
  </r>
  <r>
    <n v="25596"/>
    <n v="11255"/>
    <n v="0.5"/>
    <s v="pep_msh_pep_l"/>
    <n v="1"/>
    <x v="187"/>
    <x v="5"/>
    <x v="9735"/>
    <n v="175"/>
    <n v="17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75"/>
    <n v="16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5"/>
    <n v="12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5"/>
    <n v="16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5"/>
    <n v="12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25"/>
    <n v="13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5"/>
    <n v="18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75"/>
    <n v="20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95"/>
    <n v="17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75"/>
    <n v="20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25"/>
    <n v="20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75"/>
    <n v="20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25"/>
    <n v="20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5"/>
    <n v="16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75"/>
    <n v="975"/>
    <x v="2"/>
    <x v="0"/>
    <s v="Mozzarella Cheese, Pepperoni"/>
    <x v="17"/>
  </r>
  <r>
    <n v="25618"/>
    <n v="11266"/>
    <n v="0.25"/>
    <s v="bbq_ckn_l"/>
    <n v="1"/>
    <x v="187"/>
    <x v="5"/>
    <x v="9744"/>
    <n v="2075"/>
    <n v="20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25"/>
    <n v="16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5"/>
    <n v="20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75"/>
    <n v="20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5"/>
    <n v="20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25"/>
    <n v="15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75"/>
    <n v="9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75"/>
    <n v="20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75"/>
    <n v="20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75"/>
    <n v="12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75"/>
    <n v="12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75"/>
    <n v="20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25"/>
    <n v="20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5"/>
    <n v="17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75"/>
    <n v="975"/>
    <x v="2"/>
    <x v="0"/>
    <s v="Mozzarella Cheese, Pepperoni"/>
    <x v="17"/>
  </r>
  <r>
    <n v="25637"/>
    <n v="11276"/>
    <n v="0.33333333333333331"/>
    <s v="sicilian_l"/>
    <n v="1"/>
    <x v="188"/>
    <x v="6"/>
    <x v="9753"/>
    <n v="2025"/>
    <n v="20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5"/>
    <n v="16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5"/>
    <n v="125"/>
    <x v="0"/>
    <x v="0"/>
    <s v="Mozzarella Cheese, Pepperoni"/>
    <x v="17"/>
  </r>
  <r>
    <n v="25640"/>
    <n v="11278"/>
    <n v="1"/>
    <s v="spinach_fet_l"/>
    <n v="1"/>
    <x v="188"/>
    <x v="6"/>
    <x v="9755"/>
    <n v="2025"/>
    <n v="20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75"/>
    <n v="16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25"/>
    <n v="13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5"/>
    <n v="16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5"/>
    <n v="12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75"/>
    <n v="20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75"/>
    <n v="16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75"/>
    <n v="41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75"/>
    <n v="20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65"/>
    <n v="23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5"/>
    <n v="14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25"/>
    <n v="1525"/>
    <x v="1"/>
    <x v="0"/>
    <s v="Mozzarella Cheese, Pepperoni"/>
    <x v="17"/>
  </r>
  <r>
    <n v="25655"/>
    <n v="11286"/>
    <n v="1"/>
    <s v="prsc_argla_m"/>
    <n v="1"/>
    <x v="188"/>
    <x v="6"/>
    <x v="9760"/>
    <n v="165"/>
    <n v="16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5"/>
    <n v="16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75"/>
    <n v="14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75"/>
    <n v="20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25"/>
    <n v="20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75"/>
    <n v="20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5"/>
    <n v="16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75"/>
    <n v="16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5"/>
    <n v="105"/>
    <x v="2"/>
    <x v="0"/>
    <s v="Sliced Ham, Pineapple, Mozzarella Cheese"/>
    <x v="0"/>
  </r>
  <r>
    <n v="25665"/>
    <n v="11291"/>
    <n v="0.25"/>
    <s v="pepperoni_l"/>
    <n v="1"/>
    <x v="188"/>
    <x v="6"/>
    <x v="9764"/>
    <n v="1525"/>
    <n v="1525"/>
    <x v="1"/>
    <x v="0"/>
    <s v="Mozzarella Cheese, Pepperoni"/>
    <x v="17"/>
  </r>
  <r>
    <n v="25666"/>
    <n v="11291"/>
    <n v="0.25"/>
    <s v="southw_ckn_l"/>
    <n v="1"/>
    <x v="188"/>
    <x v="6"/>
    <x v="9764"/>
    <n v="2075"/>
    <n v="20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75"/>
    <n v="20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5"/>
    <n v="18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75"/>
    <n v="9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5"/>
    <n v="12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25"/>
    <n v="16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75"/>
    <n v="12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5"/>
    <n v="18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75"/>
    <n v="29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5"/>
    <n v="20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5"/>
    <n v="12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65"/>
    <n v="23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5"/>
    <n v="16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75"/>
    <n v="33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75"/>
    <n v="12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75"/>
    <n v="975"/>
    <x v="2"/>
    <x v="0"/>
    <s v="Mozzarella Cheese, Pepperoni"/>
    <x v="17"/>
  </r>
  <r>
    <n v="25689"/>
    <n v="11299"/>
    <n v="0.125"/>
    <s v="peppr_salami_l"/>
    <n v="1"/>
    <x v="188"/>
    <x v="6"/>
    <x v="9769"/>
    <n v="2075"/>
    <n v="20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5"/>
    <n v="16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75"/>
    <n v="20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25"/>
    <n v="20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5"/>
    <n v="145"/>
    <x v="0"/>
    <x v="0"/>
    <s v="Pepperoni, Mushrooms, Green Peppers"/>
    <x v="30"/>
  </r>
  <r>
    <n v="25694"/>
    <n v="11301"/>
    <n v="1"/>
    <s v="thai_ckn_m"/>
    <n v="1"/>
    <x v="188"/>
    <x v="6"/>
    <x v="9771"/>
    <n v="1675"/>
    <n v="16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75"/>
    <n v="14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95"/>
    <n v="17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5"/>
    <n v="16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75"/>
    <n v="20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75"/>
    <n v="16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25"/>
    <n v="16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75"/>
    <n v="12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75"/>
    <n v="20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5"/>
    <n v="16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25"/>
    <n v="20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5"/>
    <n v="16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25"/>
    <n v="20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5"/>
    <n v="20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5"/>
    <n v="16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5"/>
    <n v="20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5"/>
    <n v="25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75"/>
    <n v="20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75"/>
    <n v="20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5"/>
    <n v="16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5"/>
    <n v="18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75"/>
    <n v="20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5"/>
    <n v="16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75"/>
    <n v="20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75"/>
    <n v="16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5"/>
    <n v="18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75"/>
    <n v="20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25"/>
    <n v="20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75"/>
    <n v="16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5"/>
    <n v="165"/>
    <x v="1"/>
    <x v="0"/>
    <s v="Sliced Ham, Pineapple, Mozzarella Cheese"/>
    <x v="0"/>
  </r>
  <r>
    <n v="25728"/>
    <n v="11321"/>
    <n v="1"/>
    <s v="southw_ckn_l"/>
    <n v="1"/>
    <x v="188"/>
    <x v="6"/>
    <x v="9788"/>
    <n v="2075"/>
    <n v="20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5"/>
    <n v="18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25"/>
    <n v="20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5"/>
    <n v="16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75"/>
    <n v="20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75"/>
    <n v="12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5"/>
    <n v="20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75"/>
    <n v="975"/>
    <x v="2"/>
    <x v="0"/>
    <s v="Mozzarella Cheese, Pepperoni"/>
    <x v="17"/>
  </r>
  <r>
    <n v="25738"/>
    <n v="11325"/>
    <n v="1"/>
    <s v="classic_dlx_l"/>
    <n v="1"/>
    <x v="188"/>
    <x v="6"/>
    <x v="9790"/>
    <n v="205"/>
    <n v="20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75"/>
    <n v="20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75"/>
    <n v="16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75"/>
    <n v="16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75"/>
    <n v="16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5"/>
    <n v="18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75"/>
    <n v="20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65"/>
    <n v="23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75"/>
    <n v="16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65"/>
    <n v="23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75"/>
    <n v="20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75"/>
    <n v="20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75"/>
    <n v="16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75"/>
    <n v="16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25"/>
    <n v="1525"/>
    <x v="1"/>
    <x v="0"/>
    <s v="Mozzarella Cheese, Pepperoni"/>
    <x v="17"/>
  </r>
  <r>
    <n v="25758"/>
    <n v="11335"/>
    <n v="1"/>
    <s v="prsc_argla_m"/>
    <n v="1"/>
    <x v="188"/>
    <x v="6"/>
    <x v="9797"/>
    <n v="165"/>
    <n v="16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5"/>
    <n v="20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5"/>
    <n v="18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5"/>
    <n v="12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75"/>
    <n v="20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75"/>
    <n v="16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5"/>
    <n v="18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75"/>
    <n v="14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5"/>
    <n v="125"/>
    <x v="0"/>
    <x v="0"/>
    <s v="Mozzarella Cheese, Pepperoni"/>
    <x v="17"/>
  </r>
  <r>
    <n v="25771"/>
    <n v="11340"/>
    <n v="0.25"/>
    <s v="southw_ckn_s"/>
    <n v="1"/>
    <x v="188"/>
    <x v="6"/>
    <x v="9801"/>
    <n v="1275"/>
    <n v="12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75"/>
    <n v="20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25"/>
    <n v="16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5"/>
    <n v="20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5"/>
    <n v="18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75"/>
    <n v="16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75"/>
    <n v="20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75"/>
    <n v="20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5"/>
    <n v="12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5"/>
    <n v="16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25"/>
    <n v="12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25"/>
    <n v="20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25"/>
    <n v="20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5"/>
    <n v="12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75"/>
    <n v="20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65"/>
    <n v="23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25"/>
    <n v="20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75"/>
    <n v="20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75"/>
    <n v="12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75"/>
    <n v="20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5"/>
    <n v="18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5"/>
    <n v="20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75"/>
    <n v="20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75"/>
    <n v="41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75"/>
    <n v="16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25"/>
    <n v="20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75"/>
    <n v="20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5"/>
    <n v="20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75"/>
    <n v="16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25"/>
    <n v="12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75"/>
    <n v="16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75"/>
    <n v="20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75"/>
    <n v="16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5"/>
    <n v="20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5"/>
    <n v="165"/>
    <x v="1"/>
    <x v="0"/>
    <s v="Sliced Ham, Pineapple, Mozzarella Cheese"/>
    <x v="0"/>
  </r>
  <r>
    <n v="25813"/>
    <n v="11358"/>
    <n v="0.1"/>
    <s v="ital_cpcllo_l"/>
    <n v="1"/>
    <x v="189"/>
    <x v="0"/>
    <x v="9816"/>
    <n v="205"/>
    <n v="20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75"/>
    <n v="20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5"/>
    <n v="16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25"/>
    <n v="20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75"/>
    <n v="20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75"/>
    <n v="20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5"/>
    <n v="16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75"/>
    <n v="16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5"/>
    <n v="18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95"/>
    <n v="17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5"/>
    <n v="165"/>
    <x v="1"/>
    <x v="0"/>
    <s v="Sliced Ham, Pineapple, Mozzarella Cheese"/>
    <x v="0"/>
  </r>
  <r>
    <n v="25825"/>
    <n v="11363"/>
    <n v="1"/>
    <s v="ital_supr_l"/>
    <n v="1"/>
    <x v="189"/>
    <x v="0"/>
    <x v="9817"/>
    <n v="2075"/>
    <n v="20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25"/>
    <n v="16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75"/>
    <n v="12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75"/>
    <n v="12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5"/>
    <n v="12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75"/>
    <n v="20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25"/>
    <n v="20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75"/>
    <n v="9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75"/>
    <n v="16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75"/>
    <n v="12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75"/>
    <n v="12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5"/>
    <n v="16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25"/>
    <n v="1525"/>
    <x v="1"/>
    <x v="0"/>
    <s v="Mozzarella Cheese, Pepperoni"/>
    <x v="17"/>
  </r>
  <r>
    <n v="25842"/>
    <n v="11372"/>
    <n v="1"/>
    <s v="ital_supr_m"/>
    <n v="1"/>
    <x v="189"/>
    <x v="0"/>
    <x v="8883"/>
    <n v="165"/>
    <n v="16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25"/>
    <n v="20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75"/>
    <n v="16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5"/>
    <n v="145"/>
    <x v="0"/>
    <x v="0"/>
    <s v="Pepperoni, Mushrooms, Green Peppers"/>
    <x v="30"/>
  </r>
  <r>
    <n v="25846"/>
    <n v="11375"/>
    <n v="0.25"/>
    <s v="peppr_salami_m"/>
    <n v="1"/>
    <x v="189"/>
    <x v="0"/>
    <x v="9828"/>
    <n v="165"/>
    <n v="16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75"/>
    <n v="20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75"/>
    <n v="12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25"/>
    <n v="20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95"/>
    <n v="17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5"/>
    <n v="175"/>
    <x v="1"/>
    <x v="0"/>
    <s v="Pepperoni, Mushrooms, Green Peppers"/>
    <x v="30"/>
  </r>
  <r>
    <n v="25855"/>
    <n v="11378"/>
    <n v="0.25"/>
    <s v="pepperoni_m"/>
    <n v="1"/>
    <x v="189"/>
    <x v="0"/>
    <x v="9830"/>
    <n v="125"/>
    <n v="125"/>
    <x v="0"/>
    <x v="0"/>
    <s v="Mozzarella Cheese, Pepperoni"/>
    <x v="17"/>
  </r>
  <r>
    <n v="25856"/>
    <n v="11378"/>
    <n v="0.25"/>
    <s v="spicy_ital_l"/>
    <n v="1"/>
    <x v="189"/>
    <x v="0"/>
    <x v="9830"/>
    <n v="2075"/>
    <n v="20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25"/>
    <n v="1525"/>
    <x v="1"/>
    <x v="0"/>
    <s v="Mozzarella Cheese, Pepperoni"/>
    <x v="17"/>
  </r>
  <r>
    <n v="25858"/>
    <n v="11379"/>
    <n v="0.25"/>
    <s v="spicy_ital_l"/>
    <n v="1"/>
    <x v="189"/>
    <x v="0"/>
    <x v="9336"/>
    <n v="2075"/>
    <n v="20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75"/>
    <n v="20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75"/>
    <n v="20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25"/>
    <n v="20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75"/>
    <n v="16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75"/>
    <n v="20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5"/>
    <n v="16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75"/>
    <n v="12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5"/>
    <n v="12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75"/>
    <n v="20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75"/>
    <n v="12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75"/>
    <n v="16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5"/>
    <n v="175"/>
    <x v="1"/>
    <x v="0"/>
    <s v="Pepperoni, Mushrooms, Green Peppers"/>
    <x v="30"/>
  </r>
  <r>
    <n v="25875"/>
    <n v="11386"/>
    <n v="0.5"/>
    <s v="hawaiian_m"/>
    <n v="1"/>
    <x v="189"/>
    <x v="0"/>
    <x v="9835"/>
    <n v="1325"/>
    <n v="1325"/>
    <x v="0"/>
    <x v="0"/>
    <s v="Sliced Ham, Pineapple, Mozzarella Cheese"/>
    <x v="0"/>
  </r>
  <r>
    <n v="25876"/>
    <n v="11386"/>
    <n v="0.5"/>
    <s v="spicy_ital_l"/>
    <n v="1"/>
    <x v="189"/>
    <x v="0"/>
    <x v="9835"/>
    <n v="2075"/>
    <n v="20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25"/>
    <n v="20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25"/>
    <n v="20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5"/>
    <n v="16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75"/>
    <n v="16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25"/>
    <n v="40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75"/>
    <n v="20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25"/>
    <n v="20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75"/>
    <n v="20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75"/>
    <n v="20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5"/>
    <n v="16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25"/>
    <n v="16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75"/>
    <n v="16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75"/>
    <n v="16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5"/>
    <n v="12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25"/>
    <n v="20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75"/>
    <n v="20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25"/>
    <n v="20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5"/>
    <n v="12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5"/>
    <n v="16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5"/>
    <n v="16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5"/>
    <n v="18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95"/>
    <n v="17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75"/>
    <n v="16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75"/>
    <n v="16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95"/>
    <n v="17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75"/>
    <n v="20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5"/>
    <n v="105"/>
    <x v="2"/>
    <x v="0"/>
    <s v="Sliced Ham, Pineapple, Mozzarella Cheese"/>
    <x v="0"/>
  </r>
  <r>
    <n v="25912"/>
    <n v="11405"/>
    <n v="1"/>
    <s v="calabrese_m"/>
    <n v="1"/>
    <x v="190"/>
    <x v="1"/>
    <x v="509"/>
    <n v="1625"/>
    <n v="16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75"/>
    <n v="12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5"/>
    <n v="16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5"/>
    <n v="16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75"/>
    <n v="12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5"/>
    <n v="16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5"/>
    <n v="16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5"/>
    <n v="18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75"/>
    <n v="12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5"/>
    <n v="125"/>
    <x v="0"/>
    <x v="0"/>
    <s v="Mozzarella Cheese, Pepperoni"/>
    <x v="17"/>
  </r>
  <r>
    <n v="25924"/>
    <n v="11410"/>
    <n v="0.25"/>
    <s v="sicilian_s"/>
    <n v="1"/>
    <x v="190"/>
    <x v="1"/>
    <x v="9854"/>
    <n v="1225"/>
    <n v="12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75"/>
    <n v="20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75"/>
    <n v="20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75"/>
    <n v="12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75"/>
    <n v="41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75"/>
    <n v="20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75"/>
    <n v="16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25"/>
    <n v="20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75"/>
    <n v="16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75"/>
    <n v="975"/>
    <x v="2"/>
    <x v="0"/>
    <s v="Mozzarella Cheese, Pepperoni"/>
    <x v="17"/>
  </r>
  <r>
    <n v="25934"/>
    <n v="11413"/>
    <n v="1"/>
    <s v="cali_ckn_l"/>
    <n v="1"/>
    <x v="190"/>
    <x v="1"/>
    <x v="8038"/>
    <n v="2075"/>
    <n v="20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75"/>
    <n v="20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75"/>
    <n v="12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5"/>
    <n v="20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5"/>
    <n v="125"/>
    <x v="0"/>
    <x v="0"/>
    <s v="Mozzarella Cheese, Pepperoni"/>
    <x v="17"/>
  </r>
  <r>
    <n v="25941"/>
    <n v="11417"/>
    <n v="1"/>
    <s v="pep_msh_pep_m"/>
    <n v="1"/>
    <x v="190"/>
    <x v="1"/>
    <x v="8865"/>
    <n v="145"/>
    <n v="145"/>
    <x v="0"/>
    <x v="0"/>
    <s v="Pepperoni, Mushrooms, Green Peppers"/>
    <x v="30"/>
  </r>
  <r>
    <n v="25942"/>
    <n v="11418"/>
    <n v="1"/>
    <s v="veggie_veg_l"/>
    <n v="1"/>
    <x v="190"/>
    <x v="1"/>
    <x v="9858"/>
    <n v="2025"/>
    <n v="20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5"/>
    <n v="20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5"/>
    <n v="20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5"/>
    <n v="16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5"/>
    <n v="20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5"/>
    <n v="18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75"/>
    <n v="14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75"/>
    <n v="975"/>
    <x v="2"/>
    <x v="0"/>
    <s v="Mozzarella Cheese, Pepperoni"/>
    <x v="17"/>
  </r>
  <r>
    <n v="25951"/>
    <n v="11424"/>
    <n v="0.5"/>
    <s v="spin_pesto_m"/>
    <n v="1"/>
    <x v="190"/>
    <x v="1"/>
    <x v="2077"/>
    <n v="165"/>
    <n v="16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5"/>
    <n v="165"/>
    <x v="1"/>
    <x v="0"/>
    <s v="Sliced Ham, Pineapple, Mozzarella Cheese"/>
    <x v="0"/>
  </r>
  <r>
    <n v="25953"/>
    <n v="11426"/>
    <n v="0.5"/>
    <s v="ital_supr_l"/>
    <n v="1"/>
    <x v="190"/>
    <x v="1"/>
    <x v="9863"/>
    <n v="2075"/>
    <n v="20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75"/>
    <n v="20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75"/>
    <n v="20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75"/>
    <n v="20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75"/>
    <n v="16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75"/>
    <n v="14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25"/>
    <n v="20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5"/>
    <n v="16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75"/>
    <n v="16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65"/>
    <n v="23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75"/>
    <n v="16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65"/>
    <n v="23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75"/>
    <n v="20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75"/>
    <n v="20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75"/>
    <n v="16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5"/>
    <n v="20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5"/>
    <n v="125"/>
    <x v="0"/>
    <x v="0"/>
    <s v="Mozzarella Cheese, Pepperoni"/>
    <x v="17"/>
  </r>
  <r>
    <n v="25979"/>
    <n v="11434"/>
    <n v="1"/>
    <s v="spin_pesto_l"/>
    <n v="1"/>
    <x v="190"/>
    <x v="1"/>
    <x v="9869"/>
    <n v="2075"/>
    <n v="20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75"/>
    <n v="12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5"/>
    <n v="12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75"/>
    <n v="20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75"/>
    <n v="14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75"/>
    <n v="41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75"/>
    <n v="12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75"/>
    <n v="16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25"/>
    <n v="16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75"/>
    <n v="12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75"/>
    <n v="20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25"/>
    <n v="16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5"/>
    <n v="17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75"/>
    <n v="16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75"/>
    <n v="16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25"/>
    <n v="16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5"/>
    <n v="16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75"/>
    <n v="975"/>
    <x v="2"/>
    <x v="0"/>
    <s v="Mozzarella Cheese, Pepperoni"/>
    <x v="17"/>
  </r>
  <r>
    <n v="26002"/>
    <n v="11446"/>
    <n v="1"/>
    <s v="classic_dlx_l"/>
    <n v="1"/>
    <x v="190"/>
    <x v="1"/>
    <x v="9880"/>
    <n v="205"/>
    <n v="20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65"/>
    <n v="23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5"/>
    <n v="20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75"/>
    <n v="20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5"/>
    <n v="20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75"/>
    <n v="16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5"/>
    <n v="20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5"/>
    <n v="18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75"/>
    <n v="9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75"/>
    <n v="20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5"/>
    <n v="12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5"/>
    <n v="20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25"/>
    <n v="1325"/>
    <x v="0"/>
    <x v="0"/>
    <s v="Sliced Ham, Pineapple, Mozzarella Cheese"/>
    <x v="0"/>
  </r>
  <r>
    <n v="26020"/>
    <n v="11455"/>
    <n v="1"/>
    <s v="spicy_ital_s"/>
    <n v="1"/>
    <x v="190"/>
    <x v="1"/>
    <x v="9888"/>
    <n v="125"/>
    <n v="12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25"/>
    <n v="20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25"/>
    <n v="16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75"/>
    <n v="20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25"/>
    <n v="20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5"/>
    <n v="16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75"/>
    <n v="12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75"/>
    <n v="975"/>
    <x v="2"/>
    <x v="0"/>
    <s v="Mozzarella Cheese, Pepperoni"/>
    <x v="17"/>
  </r>
  <r>
    <n v="26030"/>
    <n v="11462"/>
    <n v="0.5"/>
    <s v="spin_pesto_s"/>
    <n v="1"/>
    <x v="190"/>
    <x v="1"/>
    <x v="9894"/>
    <n v="125"/>
    <n v="12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75"/>
    <n v="20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5"/>
    <n v="20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75"/>
    <n v="12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5"/>
    <n v="20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25"/>
    <n v="20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5"/>
    <n v="12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75"/>
    <n v="16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75"/>
    <n v="20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75"/>
    <n v="20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5"/>
    <n v="16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25"/>
    <n v="13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5"/>
    <n v="125"/>
    <x v="0"/>
    <x v="0"/>
    <s v="Mozzarella Cheese, Pepperoni"/>
    <x v="17"/>
  </r>
  <r>
    <n v="26044"/>
    <n v="11468"/>
    <n v="0.33333333333333331"/>
    <s v="thai_ckn_l"/>
    <n v="1"/>
    <x v="190"/>
    <x v="1"/>
    <x v="9898"/>
    <n v="2075"/>
    <n v="20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75"/>
    <n v="14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25"/>
    <n v="20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75"/>
    <n v="16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25"/>
    <n v="20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75"/>
    <n v="14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25"/>
    <n v="20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5"/>
    <n v="16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75"/>
    <n v="16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75"/>
    <n v="20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75"/>
    <n v="12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75"/>
    <n v="20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75"/>
    <n v="9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75"/>
    <n v="16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75"/>
    <n v="20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95"/>
    <n v="17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75"/>
    <n v="12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5"/>
    <n v="12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5"/>
    <n v="16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25"/>
    <n v="12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75"/>
    <n v="20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75"/>
    <n v="20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5"/>
    <n v="12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75"/>
    <n v="20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75"/>
    <n v="16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75"/>
    <n v="20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75"/>
    <n v="20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75"/>
    <n v="12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75"/>
    <n v="16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25"/>
    <n v="13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25"/>
    <n v="40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5"/>
    <n v="12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75"/>
    <n v="20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5"/>
    <n v="16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5"/>
    <n v="18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5"/>
    <n v="16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75"/>
    <n v="16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75"/>
    <n v="16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5"/>
    <n v="12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75"/>
    <n v="16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5"/>
    <n v="16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25"/>
    <n v="1325"/>
    <x v="0"/>
    <x v="0"/>
    <s v="Sliced Ham, Pineapple, Mozzarella Cheese"/>
    <x v="0"/>
  </r>
  <r>
    <n v="26109"/>
    <n v="11498"/>
    <n v="0.5"/>
    <s v="prsc_argla_l"/>
    <n v="1"/>
    <x v="191"/>
    <x v="2"/>
    <x v="9921"/>
    <n v="2075"/>
    <n v="20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25"/>
    <n v="16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5"/>
    <n v="25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75"/>
    <n v="16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75"/>
    <n v="20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75"/>
    <n v="20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75"/>
    <n v="20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5"/>
    <n v="165"/>
    <x v="1"/>
    <x v="0"/>
    <s v="Sliced Ham, Pineapple, Mozzarella Cheese"/>
    <x v="0"/>
  </r>
  <r>
    <n v="26118"/>
    <n v="11502"/>
    <n v="0.5"/>
    <s v="peppr_salami_l"/>
    <n v="1"/>
    <x v="191"/>
    <x v="2"/>
    <x v="9925"/>
    <n v="2075"/>
    <n v="20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75"/>
    <n v="20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5"/>
    <n v="16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75"/>
    <n v="16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95"/>
    <n v="17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75"/>
    <n v="20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75"/>
    <n v="20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75"/>
    <n v="12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5"/>
    <n v="18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75"/>
    <n v="16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75"/>
    <n v="20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5"/>
    <n v="12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25"/>
    <n v="20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5"/>
    <n v="175"/>
    <x v="1"/>
    <x v="0"/>
    <s v="Pepperoni, Mushrooms, Green Peppers"/>
    <x v="30"/>
  </r>
  <r>
    <n v="26135"/>
    <n v="11507"/>
    <n v="0.25"/>
    <s v="prsc_argla_l"/>
    <n v="1"/>
    <x v="191"/>
    <x v="2"/>
    <x v="9930"/>
    <n v="2075"/>
    <n v="20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75"/>
    <n v="20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95"/>
    <n v="17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65"/>
    <n v="23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75"/>
    <n v="12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75"/>
    <n v="20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75"/>
    <n v="20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5"/>
    <n v="145"/>
    <x v="0"/>
    <x v="0"/>
    <s v="Pepperoni, Mushrooms, Green Peppers"/>
    <x v="30"/>
  </r>
  <r>
    <n v="26144"/>
    <n v="11511"/>
    <n v="1"/>
    <s v="peppr_salami_l"/>
    <n v="1"/>
    <x v="191"/>
    <x v="2"/>
    <x v="9933"/>
    <n v="2075"/>
    <n v="20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5"/>
    <n v="25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25"/>
    <n v="20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65"/>
    <n v="23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75"/>
    <n v="12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25"/>
    <n v="16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5"/>
    <n v="18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75"/>
    <n v="16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95"/>
    <n v="17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75"/>
    <n v="12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75"/>
    <n v="20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5"/>
    <n v="105"/>
    <x v="2"/>
    <x v="0"/>
    <s v="Sliced Ham, Pineapple, Mozzarella Cheese"/>
    <x v="0"/>
  </r>
  <r>
    <n v="26158"/>
    <n v="11518"/>
    <n v="0.25"/>
    <s v="bbq_ckn_m"/>
    <n v="1"/>
    <x v="191"/>
    <x v="2"/>
    <x v="9940"/>
    <n v="1675"/>
    <n v="16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95"/>
    <n v="17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25"/>
    <n v="1325"/>
    <x v="0"/>
    <x v="0"/>
    <s v="Sliced Ham, Pineapple, Mozzarella Cheese"/>
    <x v="0"/>
  </r>
  <r>
    <n v="26161"/>
    <n v="11518"/>
    <n v="0.25"/>
    <s v="prsc_argla_s"/>
    <n v="1"/>
    <x v="191"/>
    <x v="2"/>
    <x v="9940"/>
    <n v="125"/>
    <n v="12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75"/>
    <n v="20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75"/>
    <n v="20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25"/>
    <n v="20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25"/>
    <n v="16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75"/>
    <n v="12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75"/>
    <n v="16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5"/>
    <n v="125"/>
    <x v="0"/>
    <x v="0"/>
    <s v="Mozzarella Cheese, Pepperoni"/>
    <x v="17"/>
  </r>
  <r>
    <n v="26170"/>
    <n v="11521"/>
    <n v="0.25"/>
    <s v="prsc_argla_m"/>
    <n v="1"/>
    <x v="191"/>
    <x v="2"/>
    <x v="9943"/>
    <n v="165"/>
    <n v="16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25"/>
    <n v="20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5"/>
    <n v="12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75"/>
    <n v="16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5"/>
    <n v="125"/>
    <x v="0"/>
    <x v="0"/>
    <s v="Mozzarella Cheese, Pepperoni"/>
    <x v="17"/>
  </r>
  <r>
    <n v="26176"/>
    <n v="11524"/>
    <n v="1"/>
    <s v="the_greek_xl"/>
    <n v="1"/>
    <x v="192"/>
    <x v="3"/>
    <x v="9946"/>
    <n v="255"/>
    <n v="25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75"/>
    <n v="20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25"/>
    <n v="20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5"/>
    <n v="12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25"/>
    <n v="20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75"/>
    <n v="16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65"/>
    <n v="23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5"/>
    <n v="20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5"/>
    <n v="125"/>
    <x v="0"/>
    <x v="0"/>
    <s v="Mozzarella Cheese, Pepperoni"/>
    <x v="17"/>
  </r>
  <r>
    <n v="26192"/>
    <n v="11532"/>
    <n v="0.14285714285714285"/>
    <s v="pepperoni_s"/>
    <n v="1"/>
    <x v="192"/>
    <x v="3"/>
    <x v="9951"/>
    <n v="975"/>
    <n v="9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75"/>
    <n v="20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75"/>
    <n v="20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5"/>
    <n v="12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25"/>
    <n v="20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75"/>
    <n v="20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75"/>
    <n v="20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5"/>
    <n v="16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5"/>
    <n v="12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25"/>
    <n v="20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75"/>
    <n v="20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5"/>
    <n v="10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5"/>
    <n v="125"/>
    <x v="0"/>
    <x v="0"/>
    <s v="Mozzarella Cheese, Pepperoni"/>
    <x v="17"/>
  </r>
  <r>
    <n v="26208"/>
    <n v="11538"/>
    <n v="0.25"/>
    <s v="spin_pesto_s"/>
    <n v="1"/>
    <x v="192"/>
    <x v="3"/>
    <x v="9955"/>
    <n v="125"/>
    <n v="12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5"/>
    <n v="20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75"/>
    <n v="20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75"/>
    <n v="20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75"/>
    <n v="20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5"/>
    <n v="16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5"/>
    <n v="18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75"/>
    <n v="20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75"/>
    <n v="20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5"/>
    <n v="20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25"/>
    <n v="20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75"/>
    <n v="16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75"/>
    <n v="20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25"/>
    <n v="20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5"/>
    <n v="16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25"/>
    <n v="20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5"/>
    <n v="16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5"/>
    <n v="18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5"/>
    <n v="16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5"/>
    <n v="165"/>
    <x v="1"/>
    <x v="0"/>
    <s v="Sliced Ham, Pineapple, Mozzarella Cheese"/>
    <x v="0"/>
  </r>
  <r>
    <n v="26230"/>
    <n v="11550"/>
    <n v="0.25"/>
    <s v="cali_ckn_m"/>
    <n v="1"/>
    <x v="192"/>
    <x v="3"/>
    <x v="9420"/>
    <n v="1675"/>
    <n v="16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95"/>
    <n v="17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5"/>
    <n v="145"/>
    <x v="0"/>
    <x v="0"/>
    <s v="Pepperoni, Mushrooms, Green Peppers"/>
    <x v="30"/>
  </r>
  <r>
    <n v="26233"/>
    <n v="11550"/>
    <n v="0.25"/>
    <s v="peppr_salami_l"/>
    <n v="1"/>
    <x v="192"/>
    <x v="3"/>
    <x v="9420"/>
    <n v="2075"/>
    <n v="20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75"/>
    <n v="16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75"/>
    <n v="20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95"/>
    <n v="17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75"/>
    <n v="16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5"/>
    <n v="20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25"/>
    <n v="20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75"/>
    <n v="20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75"/>
    <n v="20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75"/>
    <n v="20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5"/>
    <n v="12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25"/>
    <n v="13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25"/>
    <n v="16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75"/>
    <n v="16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5"/>
    <n v="18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95"/>
    <n v="17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75"/>
    <n v="20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5"/>
    <n v="12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75"/>
    <n v="20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25"/>
    <n v="20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75"/>
    <n v="20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75"/>
    <n v="20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5"/>
    <n v="25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5"/>
    <n v="17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75"/>
    <n v="20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5"/>
    <n v="25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95"/>
    <n v="17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75"/>
    <n v="975"/>
    <x v="2"/>
    <x v="0"/>
    <s v="Mozzarella Cheese, Pepperoni"/>
    <x v="17"/>
  </r>
  <r>
    <n v="26269"/>
    <n v="11565"/>
    <n v="1"/>
    <s v="prsc_argla_s"/>
    <n v="1"/>
    <x v="192"/>
    <x v="3"/>
    <x v="9976"/>
    <n v="125"/>
    <n v="12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25"/>
    <n v="20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5"/>
    <n v="16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75"/>
    <n v="975"/>
    <x v="2"/>
    <x v="0"/>
    <s v="Mozzarella Cheese, Pepperoni"/>
    <x v="17"/>
  </r>
  <r>
    <n v="26275"/>
    <n v="11568"/>
    <n v="0.5"/>
    <s v="sicilian_m"/>
    <n v="1"/>
    <x v="192"/>
    <x v="3"/>
    <x v="9979"/>
    <n v="1625"/>
    <n v="16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5"/>
    <n v="16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25"/>
    <n v="20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25"/>
    <n v="15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25"/>
    <n v="16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5"/>
    <n v="16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75"/>
    <n v="20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25"/>
    <n v="20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25"/>
    <n v="12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25"/>
    <n v="1525"/>
    <x v="1"/>
    <x v="0"/>
    <s v="Mozzarella Cheese, Pepperoni"/>
    <x v="17"/>
  </r>
  <r>
    <n v="26286"/>
    <n v="11574"/>
    <n v="0.5"/>
    <s v="peppr_salami_l"/>
    <n v="1"/>
    <x v="192"/>
    <x v="3"/>
    <x v="9984"/>
    <n v="2075"/>
    <n v="20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25"/>
    <n v="20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5"/>
    <n v="12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75"/>
    <n v="12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5"/>
    <n v="16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5"/>
    <n v="16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75"/>
    <n v="16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5"/>
    <n v="12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25"/>
    <n v="20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25"/>
    <n v="16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95"/>
    <n v="17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5"/>
    <n v="12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75"/>
    <n v="20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5"/>
    <n v="16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75"/>
    <n v="20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75"/>
    <n v="20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25"/>
    <n v="20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75"/>
    <n v="20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75"/>
    <n v="20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75"/>
    <n v="20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75"/>
    <n v="20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5"/>
    <n v="18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5"/>
    <n v="125"/>
    <x v="0"/>
    <x v="0"/>
    <s v="Mozzarella Cheese, Pepperoni"/>
    <x v="17"/>
  </r>
  <r>
    <n v="26315"/>
    <n v="11587"/>
    <n v="0.25"/>
    <s v="ckn_pesto_s"/>
    <n v="1"/>
    <x v="193"/>
    <x v="4"/>
    <x v="9993"/>
    <n v="1275"/>
    <n v="12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5"/>
    <n v="12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5"/>
    <n v="12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75"/>
    <n v="20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5"/>
    <n v="105"/>
    <x v="2"/>
    <x v="0"/>
    <s v="Sliced Ham, Pineapple, Mozzarella Cheese"/>
    <x v="0"/>
  </r>
  <r>
    <n v="26320"/>
    <n v="11589"/>
    <n v="0.5"/>
    <s v="mediterraneo_l"/>
    <n v="1"/>
    <x v="193"/>
    <x v="4"/>
    <x v="6865"/>
    <n v="2025"/>
    <n v="20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25"/>
    <n v="1525"/>
    <x v="1"/>
    <x v="0"/>
    <s v="Mozzarella Cheese, Pepperoni"/>
    <x v="17"/>
  </r>
  <r>
    <n v="26322"/>
    <n v="11590"/>
    <n v="1"/>
    <s v="sicilian_m"/>
    <n v="1"/>
    <x v="193"/>
    <x v="4"/>
    <x v="9995"/>
    <n v="1625"/>
    <n v="16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75"/>
    <n v="16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75"/>
    <n v="16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75"/>
    <n v="20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65"/>
    <n v="23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25"/>
    <n v="20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75"/>
    <n v="16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75"/>
    <n v="14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75"/>
    <n v="9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5"/>
    <n v="12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75"/>
    <n v="12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75"/>
    <n v="20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5"/>
    <n v="20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25"/>
    <n v="20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75"/>
    <n v="20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75"/>
    <n v="20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75"/>
    <n v="16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75"/>
    <n v="12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65"/>
    <n v="47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5"/>
    <n v="16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25"/>
    <n v="13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5"/>
    <n v="16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5"/>
    <n v="14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25"/>
    <n v="1525"/>
    <x v="1"/>
    <x v="0"/>
    <s v="Mozzarella Cheese, Pepperoni"/>
    <x v="17"/>
  </r>
  <r>
    <n v="26352"/>
    <n v="11599"/>
    <n v="0.1111111111111111"/>
    <s v="prsc_argla_l"/>
    <n v="1"/>
    <x v="193"/>
    <x v="4"/>
    <x v="266"/>
    <n v="2075"/>
    <n v="20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75"/>
    <n v="16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25"/>
    <n v="20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75"/>
    <n v="16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95"/>
    <n v="17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5"/>
    <n v="105"/>
    <x v="2"/>
    <x v="0"/>
    <s v="Sliced Ham, Pineapple, Mozzarella Cheese"/>
    <x v="0"/>
  </r>
  <r>
    <n v="26358"/>
    <n v="11603"/>
    <n v="0.25"/>
    <s v="ital_supr_m"/>
    <n v="1"/>
    <x v="193"/>
    <x v="4"/>
    <x v="10005"/>
    <n v="165"/>
    <n v="16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25"/>
    <n v="16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5"/>
    <n v="20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75"/>
    <n v="16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95"/>
    <n v="17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5"/>
    <n v="10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75"/>
    <n v="20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75"/>
    <n v="20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75"/>
    <n v="16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75"/>
    <n v="20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95"/>
    <n v="17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5"/>
    <n v="105"/>
    <x v="2"/>
    <x v="0"/>
    <s v="Sliced Ham, Pineapple, Mozzarella Cheese"/>
    <x v="0"/>
  </r>
  <r>
    <n v="26372"/>
    <n v="11608"/>
    <n v="0.25"/>
    <s v="pepperoni_s"/>
    <n v="1"/>
    <x v="193"/>
    <x v="4"/>
    <x v="2869"/>
    <n v="975"/>
    <n v="975"/>
    <x v="2"/>
    <x v="0"/>
    <s v="Mozzarella Cheese, Pepperoni"/>
    <x v="17"/>
  </r>
  <r>
    <n v="26373"/>
    <n v="11608"/>
    <n v="0.25"/>
    <s v="southw_ckn_l"/>
    <n v="1"/>
    <x v="193"/>
    <x v="4"/>
    <x v="2869"/>
    <n v="2075"/>
    <n v="20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75"/>
    <n v="20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75"/>
    <n v="20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5"/>
    <n v="16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5"/>
    <n v="20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5"/>
    <n v="12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5"/>
    <n v="18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5"/>
    <n v="12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65"/>
    <n v="23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5"/>
    <n v="16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75"/>
    <n v="975"/>
    <x v="2"/>
    <x v="0"/>
    <s v="Mozzarella Cheese, Pepperoni"/>
    <x v="17"/>
  </r>
  <r>
    <n v="26386"/>
    <n v="11615"/>
    <n v="1"/>
    <s v="cali_ckn_s"/>
    <n v="1"/>
    <x v="193"/>
    <x v="4"/>
    <x v="4724"/>
    <n v="1275"/>
    <n v="12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25"/>
    <n v="12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5"/>
    <n v="16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5"/>
    <n v="10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5"/>
    <n v="12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75"/>
    <n v="20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95"/>
    <n v="17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25"/>
    <n v="20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25"/>
    <n v="12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5"/>
    <n v="18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5"/>
    <n v="105"/>
    <x v="2"/>
    <x v="0"/>
    <s v="Sliced Ham, Pineapple, Mozzarella Cheese"/>
    <x v="0"/>
  </r>
  <r>
    <n v="26403"/>
    <n v="11624"/>
    <n v="1"/>
    <s v="bbq_ckn_m"/>
    <n v="1"/>
    <x v="193"/>
    <x v="4"/>
    <x v="10017"/>
    <n v="1675"/>
    <n v="16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5"/>
    <n v="16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25"/>
    <n v="16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75"/>
    <n v="16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95"/>
    <n v="17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75"/>
    <n v="16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75"/>
    <n v="16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65"/>
    <n v="23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75"/>
    <n v="16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5"/>
    <n v="18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5"/>
    <n v="25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5"/>
    <n v="105"/>
    <x v="2"/>
    <x v="0"/>
    <s v="Sliced Ham, Pineapple, Mozzarella Cheese"/>
    <x v="0"/>
  </r>
  <r>
    <n v="26415"/>
    <n v="11629"/>
    <n v="0.25"/>
    <s v="pepperoni_s"/>
    <n v="1"/>
    <x v="193"/>
    <x v="4"/>
    <x v="10022"/>
    <n v="975"/>
    <n v="975"/>
    <x v="2"/>
    <x v="0"/>
    <s v="Mozzarella Cheese, Pepperoni"/>
    <x v="17"/>
  </r>
  <r>
    <n v="26416"/>
    <n v="11629"/>
    <n v="0.25"/>
    <s v="peppr_salami_s"/>
    <n v="1"/>
    <x v="193"/>
    <x v="4"/>
    <x v="10022"/>
    <n v="125"/>
    <n v="12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5"/>
    <n v="25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75"/>
    <n v="20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75"/>
    <n v="20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75"/>
    <n v="20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5"/>
    <n v="18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5"/>
    <n v="16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75"/>
    <n v="20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5"/>
    <n v="18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75"/>
    <n v="20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75"/>
    <n v="20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75"/>
    <n v="20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25"/>
    <n v="12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5"/>
    <n v="16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75"/>
    <n v="20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5"/>
    <n v="20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75"/>
    <n v="20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75"/>
    <n v="20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25"/>
    <n v="20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75"/>
    <n v="20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75"/>
    <n v="20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5"/>
    <n v="20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5"/>
    <n v="14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5"/>
    <n v="12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25"/>
    <n v="16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75"/>
    <n v="16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75"/>
    <n v="20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5"/>
    <n v="125"/>
    <x v="0"/>
    <x v="0"/>
    <s v="Mozzarella Cheese, Pepperoni"/>
    <x v="17"/>
  </r>
  <r>
    <n v="26454"/>
    <n v="11654"/>
    <n v="0.5"/>
    <s v="four_cheese_m"/>
    <n v="1"/>
    <x v="194"/>
    <x v="5"/>
    <x v="1194"/>
    <n v="1475"/>
    <n v="14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75"/>
    <n v="12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75"/>
    <n v="20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75"/>
    <n v="20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5"/>
    <n v="18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25"/>
    <n v="20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75"/>
    <n v="20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75"/>
    <n v="20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5"/>
    <n v="25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5"/>
    <n v="18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75"/>
    <n v="20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75"/>
    <n v="20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25"/>
    <n v="16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5"/>
    <n v="20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5"/>
    <n v="16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5"/>
    <n v="16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25"/>
    <n v="1525"/>
    <x v="1"/>
    <x v="0"/>
    <s v="Mozzarella Cheese, Pepperoni"/>
    <x v="17"/>
  </r>
  <r>
    <n v="26480"/>
    <n v="11665"/>
    <n v="0.5"/>
    <s v="southw_ckn_l"/>
    <n v="1"/>
    <x v="194"/>
    <x v="5"/>
    <x v="1707"/>
    <n v="2075"/>
    <n v="20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5"/>
    <n v="18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75"/>
    <n v="20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75"/>
    <n v="12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75"/>
    <n v="12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5"/>
    <n v="16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75"/>
    <n v="14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5"/>
    <n v="125"/>
    <x v="0"/>
    <x v="0"/>
    <s v="Mozzarella Cheese, Pepperoni"/>
    <x v="17"/>
  </r>
  <r>
    <n v="26489"/>
    <n v="11669"/>
    <n v="0.5"/>
    <s v="southw_ckn_s"/>
    <n v="1"/>
    <x v="194"/>
    <x v="5"/>
    <x v="10051"/>
    <n v="1275"/>
    <n v="12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5"/>
    <n v="12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5"/>
    <n v="18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5"/>
    <n v="16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75"/>
    <n v="20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25"/>
    <n v="20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25"/>
    <n v="20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75"/>
    <n v="12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25"/>
    <n v="12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75"/>
    <n v="12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5"/>
    <n v="165"/>
    <x v="1"/>
    <x v="0"/>
    <s v="Sliced Ham, Pineapple, Mozzarella Cheese"/>
    <x v="0"/>
  </r>
  <r>
    <n v="26501"/>
    <n v="11674"/>
    <n v="1"/>
    <s v="southw_ckn_s"/>
    <n v="1"/>
    <x v="194"/>
    <x v="5"/>
    <x v="10055"/>
    <n v="1275"/>
    <n v="12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5"/>
    <n v="12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75"/>
    <n v="20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5"/>
    <n v="18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5"/>
    <n v="165"/>
    <x v="1"/>
    <x v="0"/>
    <s v="Sliced Ham, Pineapple, Mozzarella Cheese"/>
    <x v="0"/>
  </r>
  <r>
    <n v="26508"/>
    <n v="11677"/>
    <n v="1"/>
    <s v="prsc_argla_s"/>
    <n v="1"/>
    <x v="194"/>
    <x v="5"/>
    <x v="10058"/>
    <n v="125"/>
    <n v="12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75"/>
    <n v="20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75"/>
    <n v="20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5"/>
    <n v="12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75"/>
    <n v="29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5"/>
    <n v="16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75"/>
    <n v="20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5"/>
    <n v="17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5"/>
    <n v="12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75"/>
    <n v="12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75"/>
    <n v="20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75"/>
    <n v="12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5"/>
    <n v="16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75"/>
    <n v="16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25"/>
    <n v="20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25"/>
    <n v="12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75"/>
    <n v="20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75"/>
    <n v="12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5"/>
    <n v="18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5"/>
    <n v="125"/>
    <x v="0"/>
    <x v="0"/>
    <s v="Mozzarella Cheese, Pepperoni"/>
    <x v="17"/>
  </r>
  <r>
    <n v="26535"/>
    <n v="11690"/>
    <n v="0.25"/>
    <s v="prsc_argla_m"/>
    <n v="1"/>
    <x v="194"/>
    <x v="5"/>
    <x v="10067"/>
    <n v="165"/>
    <n v="16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5"/>
    <n v="16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75"/>
    <n v="16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5"/>
    <n v="20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75"/>
    <n v="12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5"/>
    <n v="12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75"/>
    <n v="20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25"/>
    <n v="1525"/>
    <x v="1"/>
    <x v="0"/>
    <s v="Mozzarella Cheese, Pepperoni"/>
    <x v="17"/>
  </r>
  <r>
    <n v="26544"/>
    <n v="11695"/>
    <n v="0.5"/>
    <s v="four_cheese_l"/>
    <n v="1"/>
    <x v="195"/>
    <x v="6"/>
    <x v="430"/>
    <n v="1795"/>
    <n v="17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5"/>
    <n v="145"/>
    <x v="0"/>
    <x v="0"/>
    <s v="Pepperoni, Mushrooms, Green Peppers"/>
    <x v="30"/>
  </r>
  <r>
    <n v="26546"/>
    <n v="11696"/>
    <n v="0.25"/>
    <s v="pepperoni_s"/>
    <n v="1"/>
    <x v="195"/>
    <x v="6"/>
    <x v="10072"/>
    <n v="975"/>
    <n v="975"/>
    <x v="2"/>
    <x v="0"/>
    <s v="Mozzarella Cheese, Pepperoni"/>
    <x v="17"/>
  </r>
  <r>
    <n v="26547"/>
    <n v="11696"/>
    <n v="0.25"/>
    <s v="peppr_salami_l"/>
    <n v="1"/>
    <x v="195"/>
    <x v="6"/>
    <x v="10072"/>
    <n v="2075"/>
    <n v="20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75"/>
    <n v="20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5"/>
    <n v="25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75"/>
    <n v="20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5"/>
    <n v="16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25"/>
    <n v="20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5"/>
    <n v="10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75"/>
    <n v="12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25"/>
    <n v="12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25"/>
    <n v="16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5"/>
    <n v="16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25"/>
    <n v="12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75"/>
    <n v="16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75"/>
    <n v="16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95"/>
    <n v="17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25"/>
    <n v="20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25"/>
    <n v="20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75"/>
    <n v="20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5"/>
    <n v="25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75"/>
    <n v="20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75"/>
    <n v="975"/>
    <x v="2"/>
    <x v="0"/>
    <s v="Mozzarella Cheese, Pepperoni"/>
    <x v="17"/>
  </r>
  <r>
    <n v="26573"/>
    <n v="11708"/>
    <n v="1"/>
    <s v="hawaiian_l"/>
    <n v="1"/>
    <x v="195"/>
    <x v="6"/>
    <x v="2520"/>
    <n v="165"/>
    <n v="16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95"/>
    <n v="17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5"/>
    <n v="12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75"/>
    <n v="12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75"/>
    <n v="16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75"/>
    <n v="12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75"/>
    <n v="12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25"/>
    <n v="20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75"/>
    <n v="12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95"/>
    <n v="17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75"/>
    <n v="20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75"/>
    <n v="16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5"/>
    <n v="12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25"/>
    <n v="16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5"/>
    <n v="12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75"/>
    <n v="16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5"/>
    <n v="20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95"/>
    <n v="35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5"/>
    <n v="16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75"/>
    <n v="12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25"/>
    <n v="16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75"/>
    <n v="20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95"/>
    <n v="17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75"/>
    <n v="14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25"/>
    <n v="15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75"/>
    <n v="20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5"/>
    <n v="12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5"/>
    <n v="20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75"/>
    <n v="20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25"/>
    <n v="12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25"/>
    <n v="20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5"/>
    <n v="175"/>
    <x v="1"/>
    <x v="0"/>
    <s v="Pepperoni, Mushrooms, Green Peppers"/>
    <x v="30"/>
  </r>
  <r>
    <n v="26620"/>
    <n v="11725"/>
    <n v="0.5"/>
    <s v="bbq_ckn_s"/>
    <n v="1"/>
    <x v="195"/>
    <x v="6"/>
    <x v="10095"/>
    <n v="1275"/>
    <n v="12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5"/>
    <n v="16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25"/>
    <n v="20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5"/>
    <n v="12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75"/>
    <n v="20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5"/>
    <n v="165"/>
    <x v="1"/>
    <x v="0"/>
    <s v="Sliced Ham, Pineapple, Mozzarella Cheese"/>
    <x v="0"/>
  </r>
  <r>
    <n v="26628"/>
    <n v="11728"/>
    <n v="0.25"/>
    <s v="sicilian_l"/>
    <n v="1"/>
    <x v="195"/>
    <x v="6"/>
    <x v="10098"/>
    <n v="2025"/>
    <n v="20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75"/>
    <n v="20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5"/>
    <n v="16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75"/>
    <n v="16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5"/>
    <n v="18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5"/>
    <n v="12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75"/>
    <n v="20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5"/>
    <n v="17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95"/>
    <n v="17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65"/>
    <n v="23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25"/>
    <n v="20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75"/>
    <n v="16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5"/>
    <n v="105"/>
    <x v="2"/>
    <x v="0"/>
    <s v="Sliced Ham, Pineapple, Mozzarella Cheese"/>
    <x v="0"/>
  </r>
  <r>
    <n v="26645"/>
    <n v="11735"/>
    <n v="0.5"/>
    <s v="calabrese_m"/>
    <n v="1"/>
    <x v="195"/>
    <x v="6"/>
    <x v="10104"/>
    <n v="1625"/>
    <n v="16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25"/>
    <n v="12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25"/>
    <n v="20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75"/>
    <n v="20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25"/>
    <n v="20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25"/>
    <n v="20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25"/>
    <n v="1525"/>
    <x v="1"/>
    <x v="0"/>
    <s v="Mozzarella Cheese, Pepperoni"/>
    <x v="17"/>
  </r>
  <r>
    <n v="26655"/>
    <n v="11739"/>
    <n v="1"/>
    <s v="pepperoni_l"/>
    <n v="1"/>
    <x v="195"/>
    <x v="6"/>
    <x v="10107"/>
    <n v="1525"/>
    <n v="1525"/>
    <x v="1"/>
    <x v="0"/>
    <s v="Mozzarella Cheese, Pepperoni"/>
    <x v="17"/>
  </r>
  <r>
    <n v="26656"/>
    <n v="11740"/>
    <n v="0.5"/>
    <s v="southw_ckn_m"/>
    <n v="1"/>
    <x v="195"/>
    <x v="6"/>
    <x v="10108"/>
    <n v="1675"/>
    <n v="16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75"/>
    <n v="20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25"/>
    <n v="16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75"/>
    <n v="12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25"/>
    <n v="16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5"/>
    <n v="12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75"/>
    <n v="20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75"/>
    <n v="16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95"/>
    <n v="17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5"/>
    <n v="12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75"/>
    <n v="9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95"/>
    <n v="17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25"/>
    <n v="20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95"/>
    <n v="17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75"/>
    <n v="20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5"/>
    <n v="12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5"/>
    <n v="25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5"/>
    <n v="18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75"/>
    <n v="20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5"/>
    <n v="25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5"/>
    <n v="16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5"/>
    <n v="16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75"/>
    <n v="20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5"/>
    <n v="16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95"/>
    <n v="17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5"/>
    <n v="12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75"/>
    <n v="12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5"/>
    <n v="18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75"/>
    <n v="16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5"/>
    <n v="12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75"/>
    <n v="20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95"/>
    <n v="17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75"/>
    <n v="14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5"/>
    <n v="12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5"/>
    <n v="16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75"/>
    <n v="20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5"/>
    <n v="20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5"/>
    <n v="12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75"/>
    <n v="16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75"/>
    <n v="33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75"/>
    <n v="12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75"/>
    <n v="16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75"/>
    <n v="41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75"/>
    <n v="20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5"/>
    <n v="18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95"/>
    <n v="17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5"/>
    <n v="16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5"/>
    <n v="16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25"/>
    <n v="16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75"/>
    <n v="20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75"/>
    <n v="41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75"/>
    <n v="20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25"/>
    <n v="12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25"/>
    <n v="16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95"/>
    <n v="17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5"/>
    <n v="25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25"/>
    <n v="1525"/>
    <x v="1"/>
    <x v="0"/>
    <s v="Mozzarella Cheese, Pepperoni"/>
    <x v="17"/>
  </r>
  <r>
    <n v="26736"/>
    <n v="11773"/>
    <n v="0.5"/>
    <s v="soppressata_l"/>
    <n v="1"/>
    <x v="196"/>
    <x v="0"/>
    <x v="10128"/>
    <n v="2075"/>
    <n v="20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75"/>
    <n v="16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75"/>
    <n v="20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25"/>
    <n v="1325"/>
    <x v="0"/>
    <x v="0"/>
    <s v="Sliced Ham, Pineapple, Mozzarella Cheese"/>
    <x v="0"/>
  </r>
  <r>
    <n v="26740"/>
    <n v="11776"/>
    <n v="0.5"/>
    <s v="five_cheese_l"/>
    <n v="1"/>
    <x v="196"/>
    <x v="0"/>
    <x v="2026"/>
    <n v="185"/>
    <n v="18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75"/>
    <n v="20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25"/>
    <n v="16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25"/>
    <n v="20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75"/>
    <n v="20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75"/>
    <n v="20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25"/>
    <n v="15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5"/>
    <n v="12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5"/>
    <n v="20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75"/>
    <n v="20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75"/>
    <n v="20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75"/>
    <n v="20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75"/>
    <n v="20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25"/>
    <n v="16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75"/>
    <n v="20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75"/>
    <n v="16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25"/>
    <n v="15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5"/>
    <n v="12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75"/>
    <n v="20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25"/>
    <n v="20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75"/>
    <n v="16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5"/>
    <n v="16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75"/>
    <n v="20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75"/>
    <n v="16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75"/>
    <n v="20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25"/>
    <n v="20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95"/>
    <n v="17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5"/>
    <n v="165"/>
    <x v="1"/>
    <x v="0"/>
    <s v="Sliced Ham, Pineapple, Mozzarella Cheese"/>
    <x v="0"/>
  </r>
  <r>
    <n v="26776"/>
    <n v="11789"/>
    <n v="0.25"/>
    <s v="ital_cpcllo_l"/>
    <n v="1"/>
    <x v="196"/>
    <x v="0"/>
    <x v="10141"/>
    <n v="205"/>
    <n v="20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5"/>
    <n v="20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25"/>
    <n v="15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75"/>
    <n v="20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25"/>
    <n v="20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75"/>
    <n v="20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75"/>
    <n v="16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25"/>
    <n v="20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75"/>
    <n v="16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75"/>
    <n v="20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5"/>
    <n v="12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75"/>
    <n v="12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5"/>
    <n v="16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25"/>
    <n v="16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75"/>
    <n v="12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5"/>
    <n v="165"/>
    <x v="1"/>
    <x v="0"/>
    <s v="Sliced Ham, Pineapple, Mozzarella Cheese"/>
    <x v="0"/>
  </r>
  <r>
    <n v="26796"/>
    <n v="11797"/>
    <n v="0.25"/>
    <s v="hawaiian_s"/>
    <n v="1"/>
    <x v="196"/>
    <x v="0"/>
    <x v="10147"/>
    <n v="105"/>
    <n v="105"/>
    <x v="2"/>
    <x v="0"/>
    <s v="Sliced Ham, Pineapple, Mozzarella Cheese"/>
    <x v="0"/>
  </r>
  <r>
    <n v="26797"/>
    <n v="11798"/>
    <n v="1"/>
    <s v="thai_ckn_l"/>
    <n v="1"/>
    <x v="196"/>
    <x v="0"/>
    <x v="6851"/>
    <n v="2075"/>
    <n v="20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75"/>
    <n v="12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95"/>
    <n v="17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5"/>
    <n v="16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75"/>
    <n v="20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5"/>
    <n v="125"/>
    <x v="0"/>
    <x v="0"/>
    <s v="Mozzarella Cheese, Pepperoni"/>
    <x v="17"/>
  </r>
  <r>
    <n v="26803"/>
    <n v="11800"/>
    <n v="0.5"/>
    <s v="thai_ckn_m"/>
    <n v="1"/>
    <x v="196"/>
    <x v="0"/>
    <x v="10062"/>
    <n v="1675"/>
    <n v="16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25"/>
    <n v="13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5"/>
    <n v="16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75"/>
    <n v="20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75"/>
    <n v="16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75"/>
    <n v="16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5"/>
    <n v="18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75"/>
    <n v="20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25"/>
    <n v="20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75"/>
    <n v="20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75"/>
    <n v="20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5"/>
    <n v="14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5"/>
    <n v="125"/>
    <x v="0"/>
    <x v="0"/>
    <s v="Mozzarella Cheese, Pepperoni"/>
    <x v="17"/>
  </r>
  <r>
    <n v="26820"/>
    <n v="11806"/>
    <n v="0.33333333333333331"/>
    <s v="sicilian_m"/>
    <n v="1"/>
    <x v="196"/>
    <x v="0"/>
    <x v="10153"/>
    <n v="1625"/>
    <n v="16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65"/>
    <n v="23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75"/>
    <n v="16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25"/>
    <n v="20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5"/>
    <n v="105"/>
    <x v="2"/>
    <x v="0"/>
    <s v="Sliced Ham, Pineapple, Mozzarella Cheese"/>
    <x v="0"/>
  </r>
  <r>
    <n v="26826"/>
    <n v="11809"/>
    <n v="1"/>
    <s v="spin_pesto_m"/>
    <n v="1"/>
    <x v="196"/>
    <x v="0"/>
    <x v="10156"/>
    <n v="165"/>
    <n v="16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75"/>
    <n v="16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75"/>
    <n v="20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75"/>
    <n v="33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75"/>
    <n v="12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75"/>
    <n v="20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75"/>
    <n v="20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75"/>
    <n v="12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75"/>
    <n v="20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5"/>
    <n v="12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5"/>
    <n v="12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95"/>
    <n v="17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5"/>
    <n v="18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5"/>
    <n v="18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5"/>
    <n v="16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5"/>
    <n v="16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75"/>
    <n v="12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25"/>
    <n v="20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75"/>
    <n v="12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75"/>
    <n v="20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75"/>
    <n v="16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5"/>
    <n v="145"/>
    <x v="0"/>
    <x v="0"/>
    <s v="Pepperoni, Mushrooms, Green Peppers"/>
    <x v="30"/>
  </r>
  <r>
    <n v="26854"/>
    <n v="11823"/>
    <n v="1"/>
    <s v="spinach_supr_m"/>
    <n v="1"/>
    <x v="197"/>
    <x v="1"/>
    <x v="265"/>
    <n v="165"/>
    <n v="16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75"/>
    <n v="20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25"/>
    <n v="20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25"/>
    <n v="20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5"/>
    <n v="18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5"/>
    <n v="16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25"/>
    <n v="16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5"/>
    <n v="18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95"/>
    <n v="17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5"/>
    <n v="16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5"/>
    <n v="16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25"/>
    <n v="20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25"/>
    <n v="16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75"/>
    <n v="20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75"/>
    <n v="16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75"/>
    <n v="20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75"/>
    <n v="20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5"/>
    <n v="16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75"/>
    <n v="9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75"/>
    <n v="16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75"/>
    <n v="20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5"/>
    <n v="105"/>
    <x v="2"/>
    <x v="0"/>
    <s v="Sliced Ham, Pineapple, Mozzarella Cheese"/>
    <x v="0"/>
  </r>
  <r>
    <n v="26880"/>
    <n v="11828"/>
    <n v="0.5"/>
    <s v="ital_supr_m"/>
    <n v="1"/>
    <x v="197"/>
    <x v="1"/>
    <x v="2748"/>
    <n v="165"/>
    <n v="16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25"/>
    <n v="20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75"/>
    <n v="12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95"/>
    <n v="35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5"/>
    <n v="10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25"/>
    <n v="15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75"/>
    <n v="12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75"/>
    <n v="16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75"/>
    <n v="16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65"/>
    <n v="23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75"/>
    <n v="20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75"/>
    <n v="20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5"/>
    <n v="10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5"/>
    <n v="16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5"/>
    <n v="125"/>
    <x v="0"/>
    <x v="0"/>
    <s v="Mozzarella Cheese, Pepperoni"/>
    <x v="17"/>
  </r>
  <r>
    <n v="26902"/>
    <n v="11835"/>
    <n v="0.25"/>
    <s v="southw_ckn_m"/>
    <n v="1"/>
    <x v="197"/>
    <x v="1"/>
    <x v="10174"/>
    <n v="1675"/>
    <n v="16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75"/>
    <n v="12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75"/>
    <n v="16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5"/>
    <n v="18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95"/>
    <n v="17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5"/>
    <n v="12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5"/>
    <n v="16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5"/>
    <n v="12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25"/>
    <n v="20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5"/>
    <n v="20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5"/>
    <n v="20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75"/>
    <n v="20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5"/>
    <n v="20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5"/>
    <n v="16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75"/>
    <n v="20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75"/>
    <n v="14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5"/>
    <n v="20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75"/>
    <n v="12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75"/>
    <n v="20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5"/>
    <n v="105"/>
    <x v="2"/>
    <x v="0"/>
    <s v="Sliced Ham, Pineapple, Mozzarella Cheese"/>
    <x v="0"/>
  </r>
  <r>
    <n v="26927"/>
    <n v="11849"/>
    <n v="0.5"/>
    <s v="four_cheese_l"/>
    <n v="1"/>
    <x v="197"/>
    <x v="1"/>
    <x v="10182"/>
    <n v="1795"/>
    <n v="17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65"/>
    <n v="23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75"/>
    <n v="20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75"/>
    <n v="20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75"/>
    <n v="20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75"/>
    <n v="12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75"/>
    <n v="16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5"/>
    <n v="20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5"/>
    <n v="125"/>
    <x v="0"/>
    <x v="0"/>
    <s v="Mozzarella Cheese, Pepperoni"/>
    <x v="17"/>
  </r>
  <r>
    <n v="26937"/>
    <n v="11852"/>
    <n v="0.25"/>
    <s v="thai_ckn_l"/>
    <n v="1"/>
    <x v="197"/>
    <x v="1"/>
    <x v="10184"/>
    <n v="2075"/>
    <n v="20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5"/>
    <n v="165"/>
    <x v="1"/>
    <x v="0"/>
    <s v="Sliced Ham, Pineapple, Mozzarella Cheese"/>
    <x v="0"/>
  </r>
  <r>
    <n v="26939"/>
    <n v="11853"/>
    <n v="0.5"/>
    <s v="prsc_argla_l"/>
    <n v="1"/>
    <x v="197"/>
    <x v="1"/>
    <x v="10185"/>
    <n v="2075"/>
    <n v="20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5"/>
    <n v="25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75"/>
    <n v="16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75"/>
    <n v="16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25"/>
    <n v="20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5"/>
    <n v="25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75"/>
    <n v="12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75"/>
    <n v="20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5"/>
    <n v="16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75"/>
    <n v="16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5"/>
    <n v="12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75"/>
    <n v="20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5"/>
    <n v="20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25"/>
    <n v="20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75"/>
    <n v="20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75"/>
    <n v="16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75"/>
    <n v="16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75"/>
    <n v="20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75"/>
    <n v="16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75"/>
    <n v="12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5"/>
    <n v="105"/>
    <x v="2"/>
    <x v="0"/>
    <s v="Sliced Ham, Pineapple, Mozzarella Cheese"/>
    <x v="0"/>
  </r>
  <r>
    <n v="26963"/>
    <n v="11865"/>
    <n v="1"/>
    <s v="ital_cpcllo_l"/>
    <n v="1"/>
    <x v="197"/>
    <x v="1"/>
    <x v="10195"/>
    <n v="205"/>
    <n v="20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75"/>
    <n v="16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5"/>
    <n v="18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5"/>
    <n v="16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75"/>
    <n v="20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75"/>
    <n v="20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75"/>
    <n v="20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25"/>
    <n v="1525"/>
    <x v="1"/>
    <x v="0"/>
    <s v="Mozzarella Cheese, Pepperoni"/>
    <x v="17"/>
  </r>
  <r>
    <n v="26978"/>
    <n v="11872"/>
    <n v="1"/>
    <s v="pepperoni_m"/>
    <n v="1"/>
    <x v="197"/>
    <x v="1"/>
    <x v="10201"/>
    <n v="125"/>
    <n v="125"/>
    <x v="0"/>
    <x v="0"/>
    <s v="Mozzarella Cheese, Pepperoni"/>
    <x v="17"/>
  </r>
  <r>
    <n v="26979"/>
    <n v="11873"/>
    <n v="1"/>
    <s v="hawaiian_s"/>
    <n v="1"/>
    <x v="197"/>
    <x v="1"/>
    <x v="10202"/>
    <n v="105"/>
    <n v="10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25"/>
    <n v="16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75"/>
    <n v="12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5"/>
    <n v="20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5"/>
    <n v="20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75"/>
    <n v="20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5"/>
    <n v="12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75"/>
    <n v="16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5"/>
    <n v="18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25"/>
    <n v="20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75"/>
    <n v="20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75"/>
    <n v="20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25"/>
    <n v="20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5"/>
    <n v="16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75"/>
    <n v="20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25"/>
    <n v="12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65"/>
    <n v="23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5"/>
    <n v="18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5"/>
    <n v="12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75"/>
    <n v="20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25"/>
    <n v="20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75"/>
    <n v="12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75"/>
    <n v="16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5"/>
    <n v="16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75"/>
    <n v="12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75"/>
    <n v="16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25"/>
    <n v="1525"/>
    <x v="1"/>
    <x v="0"/>
    <s v="Mozzarella Cheese, Pepperoni"/>
    <x v="17"/>
  </r>
  <r>
    <n v="27012"/>
    <n v="11891"/>
    <n v="1"/>
    <s v="cali_ckn_l"/>
    <n v="1"/>
    <x v="197"/>
    <x v="1"/>
    <x v="10217"/>
    <n v="2075"/>
    <n v="20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75"/>
    <n v="16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75"/>
    <n v="12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25"/>
    <n v="20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75"/>
    <n v="20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75"/>
    <n v="20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5"/>
    <n v="20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75"/>
    <n v="16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65"/>
    <n v="47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75"/>
    <n v="12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75"/>
    <n v="14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5"/>
    <n v="20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5"/>
    <n v="14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5"/>
    <n v="16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5"/>
    <n v="16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25"/>
    <n v="20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5"/>
    <n v="12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75"/>
    <n v="14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75"/>
    <n v="20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5"/>
    <n v="17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75"/>
    <n v="20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95"/>
    <n v="17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75"/>
    <n v="16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25"/>
    <n v="20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25"/>
    <n v="20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75"/>
    <n v="20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75"/>
    <n v="20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75"/>
    <n v="14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75"/>
    <n v="20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75"/>
    <n v="12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75"/>
    <n v="16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75"/>
    <n v="12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5"/>
    <n v="16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5"/>
    <n v="16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75"/>
    <n v="16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25"/>
    <n v="1525"/>
    <x v="1"/>
    <x v="0"/>
    <s v="Mozzarella Cheese, Pepperoni"/>
    <x v="17"/>
  </r>
  <r>
    <n v="27057"/>
    <n v="11910"/>
    <n v="0.25"/>
    <s v="spicy_ital_s"/>
    <n v="1"/>
    <x v="198"/>
    <x v="2"/>
    <x v="10233"/>
    <n v="125"/>
    <n v="12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75"/>
    <n v="20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75"/>
    <n v="20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75"/>
    <n v="16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5"/>
    <n v="12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25"/>
    <n v="20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25"/>
    <n v="16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75"/>
    <n v="20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5"/>
    <n v="16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75"/>
    <n v="12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95"/>
    <n v="17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25"/>
    <n v="20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25"/>
    <n v="16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25"/>
    <n v="20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5"/>
    <n v="18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75"/>
    <n v="20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75"/>
    <n v="20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95"/>
    <n v="17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75"/>
    <n v="975"/>
    <x v="2"/>
    <x v="0"/>
    <s v="Mozzarella Cheese, Pepperoni"/>
    <x v="17"/>
  </r>
  <r>
    <n v="27081"/>
    <n v="11919"/>
    <n v="0.25"/>
    <s v="peppr_salami_l"/>
    <n v="1"/>
    <x v="198"/>
    <x v="2"/>
    <x v="1615"/>
    <n v="2075"/>
    <n v="20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75"/>
    <n v="16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25"/>
    <n v="20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75"/>
    <n v="12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95"/>
    <n v="17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5"/>
    <n v="20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25"/>
    <n v="1325"/>
    <x v="0"/>
    <x v="0"/>
    <s v="Sliced Ham, Pineapple, Mozzarella Cheese"/>
    <x v="0"/>
  </r>
  <r>
    <n v="27089"/>
    <n v="11923"/>
    <n v="0.5"/>
    <s v="sicilian_s"/>
    <n v="1"/>
    <x v="198"/>
    <x v="2"/>
    <x v="10241"/>
    <n v="1225"/>
    <n v="12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75"/>
    <n v="16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5"/>
    <n v="16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75"/>
    <n v="20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25"/>
    <n v="20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75"/>
    <n v="12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75"/>
    <n v="12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75"/>
    <n v="20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25"/>
    <n v="16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95"/>
    <n v="17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75"/>
    <n v="16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5"/>
    <n v="20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75"/>
    <n v="20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95"/>
    <n v="17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75"/>
    <n v="20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75"/>
    <n v="20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75"/>
    <n v="16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75"/>
    <n v="9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75"/>
    <n v="12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75"/>
    <n v="20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5"/>
    <n v="16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5"/>
    <n v="16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5"/>
    <n v="16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75"/>
    <n v="12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5"/>
    <n v="18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75"/>
    <n v="16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75"/>
    <n v="20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5"/>
    <n v="12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75"/>
    <n v="12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5"/>
    <n v="125"/>
    <x v="0"/>
    <x v="0"/>
    <s v="Mozzarella Cheese, Pepperoni"/>
    <x v="17"/>
  </r>
  <r>
    <n v="27140"/>
    <n v="11944"/>
    <n v="1"/>
    <s v="soppressata_s"/>
    <n v="1"/>
    <x v="198"/>
    <x v="2"/>
    <x v="10257"/>
    <n v="125"/>
    <n v="12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25"/>
    <n v="20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75"/>
    <n v="16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25"/>
    <n v="20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25"/>
    <n v="16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5"/>
    <n v="25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95"/>
    <n v="17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75"/>
    <n v="16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5"/>
    <n v="18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25"/>
    <n v="20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75"/>
    <n v="20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25"/>
    <n v="12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75"/>
    <n v="20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25"/>
    <n v="20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75"/>
    <n v="16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75"/>
    <n v="20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5"/>
    <n v="20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75"/>
    <n v="20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5"/>
    <n v="16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75"/>
    <n v="16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95"/>
    <n v="17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5"/>
    <n v="10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5"/>
    <n v="16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75"/>
    <n v="33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25"/>
    <n v="20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25"/>
    <n v="15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5"/>
    <n v="12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5"/>
    <n v="12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5"/>
    <n v="20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5"/>
    <n v="125"/>
    <x v="0"/>
    <x v="0"/>
    <s v="Mozzarella Cheese, Pepperoni"/>
    <x v="17"/>
  </r>
  <r>
    <n v="27175"/>
    <n v="11957"/>
    <n v="0.25"/>
    <s v="southw_ckn_l"/>
    <n v="1"/>
    <x v="199"/>
    <x v="3"/>
    <x v="10266"/>
    <n v="2075"/>
    <n v="20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5"/>
    <n v="12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5"/>
    <n v="16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75"/>
    <n v="20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75"/>
    <n v="20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75"/>
    <n v="16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75"/>
    <n v="20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65"/>
    <n v="23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25"/>
    <n v="12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5"/>
    <n v="16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75"/>
    <n v="16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25"/>
    <n v="16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75"/>
    <n v="12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75"/>
    <n v="16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5"/>
    <n v="175"/>
    <x v="1"/>
    <x v="0"/>
    <s v="Pepperoni, Mushrooms, Green Peppers"/>
    <x v="30"/>
  </r>
  <r>
    <n v="27195"/>
    <n v="11965"/>
    <n v="1"/>
    <s v="calabrese_l"/>
    <n v="1"/>
    <x v="199"/>
    <x v="3"/>
    <x v="10273"/>
    <n v="2025"/>
    <n v="20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25"/>
    <n v="20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25"/>
    <n v="20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75"/>
    <n v="20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5"/>
    <n v="12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5"/>
    <n v="12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5"/>
    <n v="12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75"/>
    <n v="16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5"/>
    <n v="16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75"/>
    <n v="20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5"/>
    <n v="18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65"/>
    <n v="23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5"/>
    <n v="20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75"/>
    <n v="20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5"/>
    <n v="175"/>
    <x v="1"/>
    <x v="0"/>
    <s v="Pepperoni, Mushrooms, Green Peppers"/>
    <x v="30"/>
  </r>
  <r>
    <n v="27218"/>
    <n v="11976"/>
    <n v="0.25"/>
    <s v="spicy_ital_s"/>
    <n v="1"/>
    <x v="199"/>
    <x v="3"/>
    <x v="10284"/>
    <n v="125"/>
    <n v="12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5"/>
    <n v="12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75"/>
    <n v="16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75"/>
    <n v="41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75"/>
    <n v="12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5"/>
    <n v="12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75"/>
    <n v="12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75"/>
    <n v="12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75"/>
    <n v="14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75"/>
    <n v="16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75"/>
    <n v="16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25"/>
    <n v="12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75"/>
    <n v="20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25"/>
    <n v="20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5"/>
    <n v="17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25"/>
    <n v="1525"/>
    <x v="1"/>
    <x v="0"/>
    <s v="Mozzarella Cheese, Pepperoni"/>
    <x v="17"/>
  </r>
  <r>
    <n v="27236"/>
    <n v="11984"/>
    <n v="1"/>
    <s v="cali_ckn_l"/>
    <n v="1"/>
    <x v="199"/>
    <x v="3"/>
    <x v="10292"/>
    <n v="2075"/>
    <n v="20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75"/>
    <n v="12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25"/>
    <n v="16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5"/>
    <n v="25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75"/>
    <n v="12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5"/>
    <n v="25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5"/>
    <n v="175"/>
    <x v="1"/>
    <x v="0"/>
    <s v="Pepperoni, Mushrooms, Green Peppers"/>
    <x v="30"/>
  </r>
  <r>
    <n v="27243"/>
    <n v="11988"/>
    <n v="0.5"/>
    <s v="prsc_argla_l"/>
    <n v="1"/>
    <x v="199"/>
    <x v="3"/>
    <x v="10295"/>
    <n v="2075"/>
    <n v="20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5"/>
    <n v="25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75"/>
    <n v="20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95"/>
    <n v="17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25"/>
    <n v="20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5"/>
    <n v="12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5"/>
    <n v="16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75"/>
    <n v="12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75"/>
    <n v="20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5"/>
    <n v="12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25"/>
    <n v="20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75"/>
    <n v="20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5"/>
    <n v="20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25"/>
    <n v="20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5"/>
    <n v="12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5"/>
    <n v="20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75"/>
    <n v="16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5"/>
    <n v="165"/>
    <x v="1"/>
    <x v="0"/>
    <s v="Sliced Ham, Pineapple, Mozzarella Cheese"/>
    <x v="0"/>
  </r>
  <r>
    <n v="27267"/>
    <n v="12002"/>
    <n v="0.5"/>
    <s v="thai_ckn_l"/>
    <n v="1"/>
    <x v="200"/>
    <x v="4"/>
    <x v="10307"/>
    <n v="2075"/>
    <n v="20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5"/>
    <n v="16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25"/>
    <n v="13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5"/>
    <n v="20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25"/>
    <n v="15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5"/>
    <n v="12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75"/>
    <n v="20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5"/>
    <n v="16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5"/>
    <n v="25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5"/>
    <n v="165"/>
    <x v="1"/>
    <x v="0"/>
    <s v="Sliced Ham, Pineapple, Mozzarella Cheese"/>
    <x v="0"/>
  </r>
  <r>
    <n v="27280"/>
    <n v="12004"/>
    <n v="0.5"/>
    <s v="napolitana_l"/>
    <n v="1"/>
    <x v="200"/>
    <x v="4"/>
    <x v="10308"/>
    <n v="205"/>
    <n v="20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5"/>
    <n v="16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75"/>
    <n v="20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75"/>
    <n v="16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75"/>
    <n v="20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25"/>
    <n v="1525"/>
    <x v="1"/>
    <x v="0"/>
    <s v="Mozzarella Cheese, Pepperoni"/>
    <x v="17"/>
  </r>
  <r>
    <n v="27287"/>
    <n v="12009"/>
    <n v="1"/>
    <s v="cali_ckn_m"/>
    <n v="1"/>
    <x v="200"/>
    <x v="4"/>
    <x v="10311"/>
    <n v="1675"/>
    <n v="16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5"/>
    <n v="12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5"/>
    <n v="20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5"/>
    <n v="12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5"/>
    <n v="16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75"/>
    <n v="20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5"/>
    <n v="20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75"/>
    <n v="20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95"/>
    <n v="17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5"/>
    <n v="18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25"/>
    <n v="13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25"/>
    <n v="20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75"/>
    <n v="20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75"/>
    <n v="16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25"/>
    <n v="20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75"/>
    <n v="20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75"/>
    <n v="12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95"/>
    <n v="17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75"/>
    <n v="12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5"/>
    <n v="12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75"/>
    <n v="41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5"/>
    <n v="16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75"/>
    <n v="16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75"/>
    <n v="12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75"/>
    <n v="16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75"/>
    <n v="20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75"/>
    <n v="16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75"/>
    <n v="12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65"/>
    <n v="23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5"/>
    <n v="16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75"/>
    <n v="16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5"/>
    <n v="25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5"/>
    <n v="18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5"/>
    <n v="16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75"/>
    <n v="20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5"/>
    <n v="20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5"/>
    <n v="105"/>
    <x v="2"/>
    <x v="0"/>
    <s v="Sliced Ham, Pineapple, Mozzarella Cheese"/>
    <x v="0"/>
  </r>
  <r>
    <n v="27342"/>
    <n v="12035"/>
    <n v="0.5"/>
    <s v="four_cheese_m"/>
    <n v="1"/>
    <x v="200"/>
    <x v="4"/>
    <x v="10328"/>
    <n v="1475"/>
    <n v="14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75"/>
    <n v="12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75"/>
    <n v="29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5"/>
    <n v="125"/>
    <x v="0"/>
    <x v="0"/>
    <s v="Mozzarella Cheese, Pepperoni"/>
    <x v="17"/>
  </r>
  <r>
    <n v="27349"/>
    <n v="12037"/>
    <n v="0.33333333333333331"/>
    <s v="sicilian_l"/>
    <n v="1"/>
    <x v="200"/>
    <x v="4"/>
    <x v="10330"/>
    <n v="2025"/>
    <n v="20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5"/>
    <n v="145"/>
    <x v="0"/>
    <x v="0"/>
    <s v="Pepperoni, Mushrooms, Green Peppers"/>
    <x v="30"/>
  </r>
  <r>
    <n v="27351"/>
    <n v="12039"/>
    <n v="0.25"/>
    <s v="peppr_salami_l"/>
    <n v="1"/>
    <x v="200"/>
    <x v="4"/>
    <x v="6611"/>
    <n v="2075"/>
    <n v="20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25"/>
    <n v="20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75"/>
    <n v="12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75"/>
    <n v="20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5"/>
    <n v="12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75"/>
    <n v="20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5"/>
    <n v="18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25"/>
    <n v="20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25"/>
    <n v="20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25"/>
    <n v="20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75"/>
    <n v="16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25"/>
    <n v="20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75"/>
    <n v="16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5"/>
    <n v="18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5"/>
    <n v="20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75"/>
    <n v="16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5"/>
    <n v="12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5"/>
    <n v="125"/>
    <x v="0"/>
    <x v="0"/>
    <s v="Mozzarella Cheese, Pepperoni"/>
    <x v="17"/>
  </r>
  <r>
    <n v="27375"/>
    <n v="12047"/>
    <n v="0.25"/>
    <s v="peppr_salami_s"/>
    <n v="1"/>
    <x v="200"/>
    <x v="4"/>
    <x v="4941"/>
    <n v="125"/>
    <n v="12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5"/>
    <n v="25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75"/>
    <n v="12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5"/>
    <n v="18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25"/>
    <n v="1325"/>
    <x v="0"/>
    <x v="0"/>
    <s v="Sliced Ham, Pineapple, Mozzarella Cheese"/>
    <x v="0"/>
  </r>
  <r>
    <n v="27381"/>
    <n v="12048"/>
    <n v="0.25"/>
    <s v="thai_ckn_l"/>
    <n v="1"/>
    <x v="200"/>
    <x v="4"/>
    <x v="10336"/>
    <n v="2075"/>
    <n v="20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75"/>
    <n v="20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5"/>
    <n v="16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75"/>
    <n v="16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75"/>
    <n v="20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75"/>
    <n v="20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5"/>
    <n v="12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5"/>
    <n v="20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25"/>
    <n v="20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75"/>
    <n v="20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75"/>
    <n v="20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75"/>
    <n v="20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75"/>
    <n v="20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5"/>
    <n v="16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25"/>
    <n v="20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5"/>
    <n v="18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5"/>
    <n v="20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5"/>
    <n v="165"/>
    <x v="1"/>
    <x v="0"/>
    <s v="Sliced Ham, Pineapple, Mozzarella Cheese"/>
    <x v="0"/>
  </r>
  <r>
    <n v="27404"/>
    <n v="12057"/>
    <n v="1"/>
    <s v="cali_ckn_m"/>
    <n v="1"/>
    <x v="200"/>
    <x v="4"/>
    <x v="10342"/>
    <n v="1675"/>
    <n v="16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75"/>
    <n v="16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95"/>
    <n v="17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5"/>
    <n v="16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5"/>
    <n v="175"/>
    <x v="1"/>
    <x v="0"/>
    <s v="Pepperoni, Mushrooms, Green Peppers"/>
    <x v="30"/>
  </r>
  <r>
    <n v="27409"/>
    <n v="12060"/>
    <n v="1"/>
    <s v="southw_ckn_l"/>
    <n v="2"/>
    <x v="201"/>
    <x v="5"/>
    <x v="10344"/>
    <n v="2075"/>
    <n v="41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25"/>
    <n v="12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75"/>
    <n v="16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5"/>
    <n v="18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95"/>
    <n v="17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5"/>
    <n v="16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25"/>
    <n v="20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5"/>
    <n v="25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5"/>
    <n v="125"/>
    <x v="0"/>
    <x v="0"/>
    <s v="Mozzarella Cheese, Pepperoni"/>
    <x v="17"/>
  </r>
  <r>
    <n v="27421"/>
    <n v="12064"/>
    <n v="0.25"/>
    <s v="four_cheese_l"/>
    <n v="1"/>
    <x v="201"/>
    <x v="5"/>
    <x v="503"/>
    <n v="1795"/>
    <n v="17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75"/>
    <n v="20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75"/>
    <n v="20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5"/>
    <n v="20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75"/>
    <n v="20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25"/>
    <n v="1525"/>
    <x v="1"/>
    <x v="0"/>
    <s v="Mozzarella Cheese, Pepperoni"/>
    <x v="17"/>
  </r>
  <r>
    <n v="27429"/>
    <n v="12066"/>
    <n v="0.5"/>
    <s v="the_greek_xl"/>
    <n v="1"/>
    <x v="201"/>
    <x v="5"/>
    <x v="10348"/>
    <n v="255"/>
    <n v="25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5"/>
    <n v="165"/>
    <x v="1"/>
    <x v="0"/>
    <s v="Sliced Ham, Pineapple, Mozzarella Cheese"/>
    <x v="0"/>
  </r>
  <r>
    <n v="27431"/>
    <n v="12068"/>
    <n v="1"/>
    <s v="spicy_ital_l"/>
    <n v="1"/>
    <x v="201"/>
    <x v="5"/>
    <x v="10350"/>
    <n v="2075"/>
    <n v="20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75"/>
    <n v="9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25"/>
    <n v="20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75"/>
    <n v="20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5"/>
    <n v="16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75"/>
    <n v="20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75"/>
    <n v="20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75"/>
    <n v="20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5"/>
    <n v="20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5"/>
    <n v="165"/>
    <x v="1"/>
    <x v="0"/>
    <s v="Sliced Ham, Pineapple, Mozzarella Cheese"/>
    <x v="0"/>
  </r>
  <r>
    <n v="27444"/>
    <n v="12074"/>
    <n v="1"/>
    <s v="cali_ckn_m"/>
    <n v="1"/>
    <x v="201"/>
    <x v="5"/>
    <x v="3877"/>
    <n v="1675"/>
    <n v="16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5"/>
    <n v="20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5"/>
    <n v="20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95"/>
    <n v="17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25"/>
    <n v="20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65"/>
    <n v="23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75"/>
    <n v="975"/>
    <x v="2"/>
    <x v="0"/>
    <s v="Mozzarella Cheese, Pepperoni"/>
    <x v="17"/>
  </r>
  <r>
    <n v="27452"/>
    <n v="12078"/>
    <n v="0.2"/>
    <s v="peppr_salami_m"/>
    <n v="1"/>
    <x v="201"/>
    <x v="5"/>
    <x v="215"/>
    <n v="165"/>
    <n v="16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75"/>
    <n v="20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5"/>
    <n v="12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25"/>
    <n v="1325"/>
    <x v="0"/>
    <x v="0"/>
    <s v="Sliced Ham, Pineapple, Mozzarella Cheese"/>
    <x v="0"/>
  </r>
  <r>
    <n v="27456"/>
    <n v="12080"/>
    <n v="1"/>
    <s v="southw_ckn_m"/>
    <n v="1"/>
    <x v="201"/>
    <x v="5"/>
    <x v="10359"/>
    <n v="1675"/>
    <n v="16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75"/>
    <n v="20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25"/>
    <n v="13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25"/>
    <n v="20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75"/>
    <n v="12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75"/>
    <n v="16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75"/>
    <n v="16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5"/>
    <n v="12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5"/>
    <n v="20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5"/>
    <n v="16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5"/>
    <n v="20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75"/>
    <n v="975"/>
    <x v="2"/>
    <x v="0"/>
    <s v="Mozzarella Cheese, Pepperoni"/>
    <x v="17"/>
  </r>
  <r>
    <n v="27472"/>
    <n v="12087"/>
    <n v="0.25"/>
    <s v="spicy_ital_s"/>
    <n v="1"/>
    <x v="201"/>
    <x v="5"/>
    <x v="10366"/>
    <n v="125"/>
    <n v="12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75"/>
    <n v="20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25"/>
    <n v="20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75"/>
    <n v="20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25"/>
    <n v="1525"/>
    <x v="1"/>
    <x v="0"/>
    <s v="Mozzarella Cheese, Pepperoni"/>
    <x v="17"/>
  </r>
  <r>
    <n v="27478"/>
    <n v="12090"/>
    <n v="0.25"/>
    <s v="prsc_argla_l"/>
    <n v="1"/>
    <x v="201"/>
    <x v="5"/>
    <x v="10368"/>
    <n v="2075"/>
    <n v="20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25"/>
    <n v="16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25"/>
    <n v="20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75"/>
    <n v="16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75"/>
    <n v="12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75"/>
    <n v="20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75"/>
    <n v="14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25"/>
    <n v="20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5"/>
    <n v="20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75"/>
    <n v="41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5"/>
    <n v="20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5"/>
    <n v="18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75"/>
    <n v="20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75"/>
    <n v="16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5"/>
    <n v="12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75"/>
    <n v="20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25"/>
    <n v="20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75"/>
    <n v="20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75"/>
    <n v="16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5"/>
    <n v="12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5"/>
    <n v="20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5"/>
    <n v="125"/>
    <x v="0"/>
    <x v="0"/>
    <s v="Mozzarella Cheese, Pepperoni"/>
    <x v="17"/>
  </r>
  <r>
    <n v="27506"/>
    <n v="12104"/>
    <n v="0.5"/>
    <s v="bbq_ckn_m"/>
    <n v="1"/>
    <x v="201"/>
    <x v="5"/>
    <x v="3365"/>
    <n v="1675"/>
    <n v="16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75"/>
    <n v="12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75"/>
    <n v="20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75"/>
    <n v="20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95"/>
    <n v="17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75"/>
    <n v="16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5"/>
    <n v="12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75"/>
    <n v="16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25"/>
    <n v="20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75"/>
    <n v="20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5"/>
    <n v="12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5"/>
    <n v="12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5"/>
    <n v="16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75"/>
    <n v="20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25"/>
    <n v="20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65"/>
    <n v="23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75"/>
    <n v="20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5"/>
    <n v="105"/>
    <x v="2"/>
    <x v="0"/>
    <s v="Sliced Ham, Pineapple, Mozzarella Cheese"/>
    <x v="0"/>
  </r>
  <r>
    <n v="27525"/>
    <n v="12114"/>
    <n v="1"/>
    <s v="spinach_fet_l"/>
    <n v="1"/>
    <x v="201"/>
    <x v="5"/>
    <x v="1936"/>
    <n v="2025"/>
    <n v="20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25"/>
    <n v="12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75"/>
    <n v="16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5"/>
    <n v="18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5"/>
    <n v="125"/>
    <x v="0"/>
    <x v="0"/>
    <s v="Mozzarella Cheese, Pepperoni"/>
    <x v="17"/>
  </r>
  <r>
    <n v="27532"/>
    <n v="12117"/>
    <n v="0.33333333333333331"/>
    <s v="calabrese_m"/>
    <n v="1"/>
    <x v="202"/>
    <x v="6"/>
    <x v="2513"/>
    <n v="1625"/>
    <n v="16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5"/>
    <n v="16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75"/>
    <n v="20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5"/>
    <n v="25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75"/>
    <n v="12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25"/>
    <n v="13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75"/>
    <n v="12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75"/>
    <n v="20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75"/>
    <n v="20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25"/>
    <n v="20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75"/>
    <n v="12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75"/>
    <n v="12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5"/>
    <n v="18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5"/>
    <n v="125"/>
    <x v="0"/>
    <x v="0"/>
    <s v="Mozzarella Cheese, Pepperoni"/>
    <x v="17"/>
  </r>
  <r>
    <n v="27553"/>
    <n v="12126"/>
    <n v="0.25"/>
    <s v="spinach_supr_s"/>
    <n v="1"/>
    <x v="202"/>
    <x v="6"/>
    <x v="10392"/>
    <n v="125"/>
    <n v="12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75"/>
    <n v="16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25"/>
    <n v="20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75"/>
    <n v="16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75"/>
    <n v="12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75"/>
    <n v="20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75"/>
    <n v="20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75"/>
    <n v="12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5"/>
    <n v="20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75"/>
    <n v="41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25"/>
    <n v="20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25"/>
    <n v="30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95"/>
    <n v="17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75"/>
    <n v="20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75"/>
    <n v="20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5"/>
    <n v="16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5"/>
    <n v="18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25"/>
    <n v="20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5"/>
    <n v="20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5"/>
    <n v="165"/>
    <x v="1"/>
    <x v="0"/>
    <s v="Sliced Ham, Pineapple, Mozzarella Cheese"/>
    <x v="0"/>
  </r>
  <r>
    <n v="27580"/>
    <n v="12144"/>
    <n v="1"/>
    <s v="napolitana_l"/>
    <n v="1"/>
    <x v="202"/>
    <x v="6"/>
    <x v="10405"/>
    <n v="205"/>
    <n v="20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75"/>
    <n v="16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25"/>
    <n v="20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25"/>
    <n v="20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75"/>
    <n v="16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5"/>
    <n v="125"/>
    <x v="0"/>
    <x v="0"/>
    <s v="Mozzarella Cheese, Pepperoni"/>
    <x v="17"/>
  </r>
  <r>
    <n v="27586"/>
    <n v="12147"/>
    <n v="0.25"/>
    <s v="peppr_salami_l"/>
    <n v="1"/>
    <x v="202"/>
    <x v="6"/>
    <x v="3072"/>
    <n v="2075"/>
    <n v="20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75"/>
    <n v="20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75"/>
    <n v="16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5"/>
    <n v="25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5"/>
    <n v="18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5"/>
    <n v="10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75"/>
    <n v="16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25"/>
    <n v="20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25"/>
    <n v="20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25"/>
    <n v="20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5"/>
    <n v="12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75"/>
    <n v="20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75"/>
    <n v="20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75"/>
    <n v="20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25"/>
    <n v="20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5"/>
    <n v="10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75"/>
    <n v="20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5"/>
    <n v="12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75"/>
    <n v="20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5"/>
    <n v="16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75"/>
    <n v="20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75"/>
    <n v="20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75"/>
    <n v="20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5"/>
    <n v="16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25"/>
    <n v="1325"/>
    <x v="0"/>
    <x v="0"/>
    <s v="Sliced Ham, Pineapple, Mozzarella Cheese"/>
    <x v="0"/>
  </r>
  <r>
    <n v="27623"/>
    <n v="12161"/>
    <n v="0.5"/>
    <s v="mediterraneo_l"/>
    <n v="1"/>
    <x v="202"/>
    <x v="6"/>
    <x v="2882"/>
    <n v="2025"/>
    <n v="20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25"/>
    <n v="15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5"/>
    <n v="16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5"/>
    <n v="12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75"/>
    <n v="16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5"/>
    <n v="20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95"/>
    <n v="17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25"/>
    <n v="20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75"/>
    <n v="20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75"/>
    <n v="14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25"/>
    <n v="20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25"/>
    <n v="20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5"/>
    <n v="165"/>
    <x v="1"/>
    <x v="0"/>
    <s v="Sliced Ham, Pineapple, Mozzarella Cheese"/>
    <x v="0"/>
  </r>
  <r>
    <n v="27637"/>
    <n v="12168"/>
    <n v="0.5"/>
    <s v="prsc_argla_l"/>
    <n v="1"/>
    <x v="202"/>
    <x v="6"/>
    <x v="10418"/>
    <n v="2075"/>
    <n v="20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75"/>
    <n v="16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75"/>
    <n v="12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5"/>
    <n v="18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95"/>
    <n v="17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75"/>
    <n v="20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75"/>
    <n v="20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75"/>
    <n v="16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75"/>
    <n v="20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75"/>
    <n v="16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5"/>
    <n v="18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5"/>
    <n v="105"/>
    <x v="2"/>
    <x v="0"/>
    <s v="Sliced Ham, Pineapple, Mozzarella Cheese"/>
    <x v="0"/>
  </r>
  <r>
    <n v="27650"/>
    <n v="12173"/>
    <n v="0.25"/>
    <s v="mexicana_l"/>
    <n v="1"/>
    <x v="202"/>
    <x v="6"/>
    <x v="10422"/>
    <n v="2025"/>
    <n v="20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5"/>
    <n v="16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5"/>
    <n v="175"/>
    <x v="1"/>
    <x v="0"/>
    <s v="Pepperoni, Mushrooms, Green Peppers"/>
    <x v="30"/>
  </r>
  <r>
    <n v="27654"/>
    <n v="12176"/>
    <n v="0.5"/>
    <s v="ital_cpcllo_l"/>
    <n v="1"/>
    <x v="202"/>
    <x v="6"/>
    <x v="10425"/>
    <n v="205"/>
    <n v="20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5"/>
    <n v="14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25"/>
    <n v="16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75"/>
    <n v="20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25"/>
    <n v="20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25"/>
    <n v="12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75"/>
    <n v="20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5"/>
    <n v="10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75"/>
    <n v="20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5"/>
    <n v="18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5"/>
    <n v="17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75"/>
    <n v="16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5"/>
    <n v="16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5"/>
    <n v="145"/>
    <x v="0"/>
    <x v="0"/>
    <s v="Pepperoni, Mushrooms, Green Peppers"/>
    <x v="30"/>
  </r>
  <r>
    <n v="27672"/>
    <n v="12188"/>
    <n v="1"/>
    <s v="peppr_salami_m"/>
    <n v="1"/>
    <x v="203"/>
    <x v="0"/>
    <x v="10434"/>
    <n v="165"/>
    <n v="16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5"/>
    <n v="20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75"/>
    <n v="975"/>
    <x v="2"/>
    <x v="0"/>
    <s v="Mozzarella Cheese, Pepperoni"/>
    <x v="17"/>
  </r>
  <r>
    <n v="27675"/>
    <n v="12190"/>
    <n v="1"/>
    <s v="pepperoni_l"/>
    <n v="1"/>
    <x v="203"/>
    <x v="0"/>
    <x v="8084"/>
    <n v="1525"/>
    <n v="15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5"/>
    <n v="12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75"/>
    <n v="20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25"/>
    <n v="12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75"/>
    <n v="12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5"/>
    <n v="18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25"/>
    <n v="1525"/>
    <x v="1"/>
    <x v="0"/>
    <s v="Mozzarella Cheese, Pepperoni"/>
    <x v="17"/>
  </r>
  <r>
    <n v="27685"/>
    <n v="12195"/>
    <n v="1"/>
    <s v="southw_ckn_m"/>
    <n v="1"/>
    <x v="203"/>
    <x v="0"/>
    <x v="10439"/>
    <n v="1675"/>
    <n v="16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25"/>
    <n v="20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75"/>
    <n v="12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5"/>
    <n v="16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5"/>
    <n v="125"/>
    <x v="0"/>
    <x v="0"/>
    <s v="Mozzarella Cheese, Pepperoni"/>
    <x v="17"/>
  </r>
  <r>
    <n v="27690"/>
    <n v="12196"/>
    <n v="0.1111111111111111"/>
    <s v="sicilian_m"/>
    <n v="1"/>
    <x v="203"/>
    <x v="0"/>
    <x v="10440"/>
    <n v="1625"/>
    <n v="16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75"/>
    <n v="20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75"/>
    <n v="16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75"/>
    <n v="12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5"/>
    <n v="20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75"/>
    <n v="12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25"/>
    <n v="20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25"/>
    <n v="16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75"/>
    <n v="12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75"/>
    <n v="20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5"/>
    <n v="105"/>
    <x v="2"/>
    <x v="0"/>
    <s v="Sliced Ham, Pineapple, Mozzarella Cheese"/>
    <x v="0"/>
  </r>
  <r>
    <n v="27704"/>
    <n v="12200"/>
    <n v="1"/>
    <s v="peppr_salami_l"/>
    <n v="1"/>
    <x v="203"/>
    <x v="0"/>
    <x v="5942"/>
    <n v="2075"/>
    <n v="20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5"/>
    <n v="16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75"/>
    <n v="16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95"/>
    <n v="17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5"/>
    <n v="18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25"/>
    <n v="20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5"/>
    <n v="12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25"/>
    <n v="20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75"/>
    <n v="20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75"/>
    <n v="14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5"/>
    <n v="16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75"/>
    <n v="16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5"/>
    <n v="18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5"/>
    <n v="20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75"/>
    <n v="20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5"/>
    <n v="12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25"/>
    <n v="12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75"/>
    <n v="20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5"/>
    <n v="165"/>
    <x v="1"/>
    <x v="0"/>
    <s v="Sliced Ham, Pineapple, Mozzarella Cheese"/>
    <x v="0"/>
  </r>
  <r>
    <n v="27729"/>
    <n v="12211"/>
    <n v="1"/>
    <s v="hawaiian_s"/>
    <n v="1"/>
    <x v="203"/>
    <x v="0"/>
    <x v="4656"/>
    <n v="105"/>
    <n v="105"/>
    <x v="2"/>
    <x v="0"/>
    <s v="Sliced Ham, Pineapple, Mozzarella Cheese"/>
    <x v="0"/>
  </r>
  <r>
    <n v="27730"/>
    <n v="12212"/>
    <n v="1"/>
    <s v="cali_ckn_l"/>
    <n v="1"/>
    <x v="203"/>
    <x v="0"/>
    <x v="2486"/>
    <n v="2075"/>
    <n v="20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75"/>
    <n v="20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75"/>
    <n v="16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75"/>
    <n v="16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75"/>
    <n v="20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75"/>
    <n v="20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75"/>
    <n v="16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5"/>
    <n v="20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5"/>
    <n v="16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75"/>
    <n v="20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5"/>
    <n v="17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75"/>
    <n v="16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75"/>
    <n v="12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95"/>
    <n v="17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25"/>
    <n v="20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5"/>
    <n v="125"/>
    <x v="0"/>
    <x v="0"/>
    <s v="Mozzarella Cheese, Pepperoni"/>
    <x v="17"/>
  </r>
  <r>
    <n v="27753"/>
    <n v="12224"/>
    <n v="0.25"/>
    <s v="peppr_salami_s"/>
    <n v="1"/>
    <x v="203"/>
    <x v="0"/>
    <x v="10459"/>
    <n v="125"/>
    <n v="12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75"/>
    <n v="20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25"/>
    <n v="20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75"/>
    <n v="20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75"/>
    <n v="41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5"/>
    <n v="18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25"/>
    <n v="13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75"/>
    <n v="20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75"/>
    <n v="16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25"/>
    <n v="16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75"/>
    <n v="16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75"/>
    <n v="12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5"/>
    <n v="18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5"/>
    <n v="16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75"/>
    <n v="12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5"/>
    <n v="105"/>
    <x v="2"/>
    <x v="0"/>
    <s v="Sliced Ham, Pineapple, Mozzarella Cheese"/>
    <x v="0"/>
  </r>
  <r>
    <n v="27772"/>
    <n v="12235"/>
    <n v="1"/>
    <s v="thai_ckn_l"/>
    <n v="1"/>
    <x v="203"/>
    <x v="0"/>
    <x v="10467"/>
    <n v="2075"/>
    <n v="20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75"/>
    <n v="16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5"/>
    <n v="12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25"/>
    <n v="16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65"/>
    <n v="23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5"/>
    <n v="16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75"/>
    <n v="20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95"/>
    <n v="17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25"/>
    <n v="16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75"/>
    <n v="20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75"/>
    <n v="16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25"/>
    <n v="16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5"/>
    <n v="12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75"/>
    <n v="16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5"/>
    <n v="18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25"/>
    <n v="20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75"/>
    <n v="975"/>
    <x v="2"/>
    <x v="0"/>
    <s v="Mozzarella Cheese, Pepperoni"/>
    <x v="17"/>
  </r>
  <r>
    <n v="27798"/>
    <n v="12247"/>
    <n v="1"/>
    <s v="pepperoni_m"/>
    <n v="1"/>
    <x v="204"/>
    <x v="1"/>
    <x v="781"/>
    <n v="125"/>
    <n v="125"/>
    <x v="0"/>
    <x v="0"/>
    <s v="Mozzarella Cheese, Pepperoni"/>
    <x v="17"/>
  </r>
  <r>
    <n v="27799"/>
    <n v="12248"/>
    <n v="0.33333333333333331"/>
    <s v="cali_ckn_m"/>
    <n v="1"/>
    <x v="204"/>
    <x v="1"/>
    <x v="1887"/>
    <n v="1675"/>
    <n v="16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5"/>
    <n v="18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75"/>
    <n v="20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5"/>
    <n v="20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5"/>
    <n v="20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75"/>
    <n v="9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75"/>
    <n v="16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5"/>
    <n v="20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5"/>
    <n v="12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25"/>
    <n v="12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5"/>
    <n v="18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75"/>
    <n v="20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75"/>
    <n v="16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5"/>
    <n v="20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5"/>
    <n v="16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25"/>
    <n v="20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5"/>
    <n v="16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75"/>
    <n v="20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5"/>
    <n v="18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25"/>
    <n v="13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75"/>
    <n v="41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75"/>
    <n v="16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25"/>
    <n v="20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75"/>
    <n v="9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75"/>
    <n v="41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75"/>
    <n v="16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75"/>
    <n v="20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75"/>
    <n v="20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25"/>
    <n v="20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25"/>
    <n v="20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5"/>
    <n v="12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5"/>
    <n v="16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75"/>
    <n v="16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25"/>
    <n v="16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75"/>
    <n v="20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75"/>
    <n v="20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5"/>
    <n v="20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25"/>
    <n v="20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75"/>
    <n v="20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25"/>
    <n v="16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75"/>
    <n v="20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25"/>
    <n v="16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75"/>
    <n v="16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5"/>
    <n v="20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95"/>
    <n v="17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5"/>
    <n v="16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5"/>
    <n v="16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75"/>
    <n v="12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5"/>
    <n v="12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5"/>
    <n v="12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75"/>
    <n v="41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5"/>
    <n v="12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75"/>
    <n v="20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25"/>
    <n v="20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75"/>
    <n v="20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25"/>
    <n v="12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75"/>
    <n v="16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5"/>
    <n v="12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5"/>
    <n v="16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5"/>
    <n v="125"/>
    <x v="0"/>
    <x v="0"/>
    <s v="Mozzarella Cheese, Pepperoni"/>
    <x v="17"/>
  </r>
  <r>
    <n v="27879"/>
    <n v="12272"/>
    <n v="0.25"/>
    <s v="thai_ckn_m"/>
    <n v="1"/>
    <x v="204"/>
    <x v="1"/>
    <x v="10497"/>
    <n v="1675"/>
    <n v="16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75"/>
    <n v="16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75"/>
    <n v="12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5"/>
    <n v="16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75"/>
    <n v="20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25"/>
    <n v="20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25"/>
    <n v="1525"/>
    <x v="1"/>
    <x v="0"/>
    <s v="Mozzarella Cheese, Pepperoni"/>
    <x v="17"/>
  </r>
  <r>
    <n v="27891"/>
    <n v="12278"/>
    <n v="0.25"/>
    <s v="pepperoni_s"/>
    <n v="1"/>
    <x v="204"/>
    <x v="1"/>
    <x v="10503"/>
    <n v="975"/>
    <n v="975"/>
    <x v="2"/>
    <x v="0"/>
    <s v="Mozzarella Cheese, Pepperoni"/>
    <x v="17"/>
  </r>
  <r>
    <n v="27892"/>
    <n v="12278"/>
    <n v="0.25"/>
    <s v="sicilian_m"/>
    <n v="1"/>
    <x v="204"/>
    <x v="1"/>
    <x v="10503"/>
    <n v="1625"/>
    <n v="16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5"/>
    <n v="16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75"/>
    <n v="20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5"/>
    <n v="175"/>
    <x v="1"/>
    <x v="0"/>
    <s v="Pepperoni, Mushrooms, Green Peppers"/>
    <x v="30"/>
  </r>
  <r>
    <n v="27896"/>
    <n v="12280"/>
    <n v="0.25"/>
    <s v="sicilian_l"/>
    <n v="1"/>
    <x v="204"/>
    <x v="1"/>
    <x v="2714"/>
    <n v="2025"/>
    <n v="20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75"/>
    <n v="20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25"/>
    <n v="20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5"/>
    <n v="12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5"/>
    <n v="12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75"/>
    <n v="20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75"/>
    <n v="20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5"/>
    <n v="165"/>
    <x v="1"/>
    <x v="0"/>
    <s v="Sliced Ham, Pineapple, Mozzarella Cheese"/>
    <x v="0"/>
  </r>
  <r>
    <n v="27906"/>
    <n v="12284"/>
    <n v="0.25"/>
    <s v="veggie_veg_l"/>
    <n v="1"/>
    <x v="204"/>
    <x v="1"/>
    <x v="10507"/>
    <n v="2025"/>
    <n v="20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25"/>
    <n v="1525"/>
    <x v="1"/>
    <x v="0"/>
    <s v="Mozzarella Cheese, Pepperoni"/>
    <x v="17"/>
  </r>
  <r>
    <n v="27909"/>
    <n v="12285"/>
    <n v="0.5"/>
    <s v="prsc_argla_l"/>
    <n v="1"/>
    <x v="204"/>
    <x v="1"/>
    <x v="10508"/>
    <n v="2075"/>
    <n v="20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75"/>
    <n v="20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75"/>
    <n v="12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75"/>
    <n v="20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75"/>
    <n v="20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5"/>
    <n v="125"/>
    <x v="0"/>
    <x v="0"/>
    <s v="Mozzarella Cheese, Pepperoni"/>
    <x v="17"/>
  </r>
  <r>
    <n v="27919"/>
    <n v="12290"/>
    <n v="0.25"/>
    <s v="the_greek_xl"/>
    <n v="1"/>
    <x v="204"/>
    <x v="1"/>
    <x v="10512"/>
    <n v="255"/>
    <n v="25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75"/>
    <n v="16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5"/>
    <n v="20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25"/>
    <n v="1525"/>
    <x v="1"/>
    <x v="0"/>
    <s v="Mozzarella Cheese, Pepperoni"/>
    <x v="17"/>
  </r>
  <r>
    <n v="27923"/>
    <n v="12293"/>
    <n v="1"/>
    <s v="ital_supr_m"/>
    <n v="1"/>
    <x v="204"/>
    <x v="1"/>
    <x v="5520"/>
    <n v="165"/>
    <n v="16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75"/>
    <n v="12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75"/>
    <n v="20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25"/>
    <n v="20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95"/>
    <n v="17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25"/>
    <n v="15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5"/>
    <n v="18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65"/>
    <n v="23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5"/>
    <n v="12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5"/>
    <n v="12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75"/>
    <n v="20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75"/>
    <n v="20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95"/>
    <n v="17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5"/>
    <n v="10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75"/>
    <n v="20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75"/>
    <n v="16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75"/>
    <n v="20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25"/>
    <n v="20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25"/>
    <n v="16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75"/>
    <n v="12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5"/>
    <n v="18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5"/>
    <n v="16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5"/>
    <n v="12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75"/>
    <n v="20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95"/>
    <n v="17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75"/>
    <n v="20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75"/>
    <n v="16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75"/>
    <n v="12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75"/>
    <n v="16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95"/>
    <n v="17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5"/>
    <n v="10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5"/>
    <n v="125"/>
    <x v="0"/>
    <x v="0"/>
    <s v="Mozzarella Cheese, Pepperoni"/>
    <x v="17"/>
  </r>
  <r>
    <n v="27966"/>
    <n v="12313"/>
    <n v="0.33333333333333331"/>
    <s v="cali_ckn_m"/>
    <n v="1"/>
    <x v="204"/>
    <x v="1"/>
    <x v="10525"/>
    <n v="1675"/>
    <n v="16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25"/>
    <n v="15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25"/>
    <n v="16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75"/>
    <n v="20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75"/>
    <n v="14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5"/>
    <n v="12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25"/>
    <n v="12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75"/>
    <n v="20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25"/>
    <n v="20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75"/>
    <n v="12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75"/>
    <n v="12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5"/>
    <n v="16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5"/>
    <n v="10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25"/>
    <n v="20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95"/>
    <n v="17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5"/>
    <n v="16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5"/>
    <n v="20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75"/>
    <n v="20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5"/>
    <n v="25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5"/>
    <n v="12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75"/>
    <n v="20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75"/>
    <n v="12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5"/>
    <n v="16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5"/>
    <n v="12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75"/>
    <n v="20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5"/>
    <n v="16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75"/>
    <n v="20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5"/>
    <n v="16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5"/>
    <n v="18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75"/>
    <n v="12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5"/>
    <n v="25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25"/>
    <n v="16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5"/>
    <n v="12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75"/>
    <n v="16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5"/>
    <n v="20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75"/>
    <n v="16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5"/>
    <n v="12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75"/>
    <n v="20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5"/>
    <n v="10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75"/>
    <n v="20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5"/>
    <n v="20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65"/>
    <n v="23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75"/>
    <n v="16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5"/>
    <n v="125"/>
    <x v="0"/>
    <x v="0"/>
    <s v="Mozzarella Cheese, Pepperoni"/>
    <x v="17"/>
  </r>
  <r>
    <n v="28030"/>
    <n v="12340"/>
    <n v="0.25"/>
    <s v="veggie_veg_l"/>
    <n v="1"/>
    <x v="205"/>
    <x v="2"/>
    <x v="10543"/>
    <n v="2025"/>
    <n v="20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75"/>
    <n v="16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75"/>
    <n v="16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25"/>
    <n v="20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5"/>
    <n v="20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75"/>
    <n v="20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75"/>
    <n v="12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5"/>
    <n v="16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75"/>
    <n v="20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25"/>
    <n v="20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75"/>
    <n v="20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75"/>
    <n v="16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75"/>
    <n v="20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5"/>
    <n v="18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5"/>
    <n v="105"/>
    <x v="2"/>
    <x v="0"/>
    <s v="Sliced Ham, Pineapple, Mozzarella Cheese"/>
    <x v="0"/>
  </r>
  <r>
    <n v="28046"/>
    <n v="12348"/>
    <n v="0.5"/>
    <s v="five_cheese_l"/>
    <n v="1"/>
    <x v="205"/>
    <x v="2"/>
    <x v="10549"/>
    <n v="185"/>
    <n v="18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5"/>
    <n v="12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5"/>
    <n v="145"/>
    <x v="0"/>
    <x v="0"/>
    <s v="Pepperoni, Mushrooms, Green Peppers"/>
    <x v="30"/>
  </r>
  <r>
    <n v="28050"/>
    <n v="12350"/>
    <n v="0.25"/>
    <s v="bbq_ckn_m"/>
    <n v="1"/>
    <x v="205"/>
    <x v="2"/>
    <x v="7774"/>
    <n v="1675"/>
    <n v="16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75"/>
    <n v="14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5"/>
    <n v="16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75"/>
    <n v="16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25"/>
    <n v="20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5"/>
    <n v="16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75"/>
    <n v="12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5"/>
    <n v="20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75"/>
    <n v="20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5"/>
    <n v="12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5"/>
    <n v="20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75"/>
    <n v="9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25"/>
    <n v="1325"/>
    <x v="0"/>
    <x v="0"/>
    <s v="Sliced Ham, Pineapple, Mozzarella Cheese"/>
    <x v="0"/>
  </r>
  <r>
    <n v="28066"/>
    <n v="12355"/>
    <n v="0.25"/>
    <s v="southw_ckn_m"/>
    <n v="1"/>
    <x v="205"/>
    <x v="2"/>
    <x v="10552"/>
    <n v="1675"/>
    <n v="16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25"/>
    <n v="20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75"/>
    <n v="16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75"/>
    <n v="20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5"/>
    <n v="16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75"/>
    <n v="12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75"/>
    <n v="20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5"/>
    <n v="16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5"/>
    <n v="20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25"/>
    <n v="15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75"/>
    <n v="20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95"/>
    <n v="17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5"/>
    <n v="16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75"/>
    <n v="20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5"/>
    <n v="10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25"/>
    <n v="16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75"/>
    <n v="16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5"/>
    <n v="25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75"/>
    <n v="16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5"/>
    <n v="20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75"/>
    <n v="16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25"/>
    <n v="1525"/>
    <x v="1"/>
    <x v="0"/>
    <s v="Mozzarella Cheese, Pepperoni"/>
    <x v="17"/>
  </r>
  <r>
    <n v="28097"/>
    <n v="12368"/>
    <n v="0.25"/>
    <s v="thai_ckn_l"/>
    <n v="1"/>
    <x v="205"/>
    <x v="2"/>
    <x v="10560"/>
    <n v="2075"/>
    <n v="20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5"/>
    <n v="20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75"/>
    <n v="12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75"/>
    <n v="16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75"/>
    <n v="16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25"/>
    <n v="12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75"/>
    <n v="16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5"/>
    <n v="105"/>
    <x v="2"/>
    <x v="0"/>
    <s v="Sliced Ham, Pineapple, Mozzarella Cheese"/>
    <x v="0"/>
  </r>
  <r>
    <n v="28107"/>
    <n v="12373"/>
    <n v="0.25"/>
    <s v="southw_ckn_l"/>
    <n v="1"/>
    <x v="205"/>
    <x v="2"/>
    <x v="10563"/>
    <n v="2075"/>
    <n v="20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25"/>
    <n v="20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5"/>
    <n v="16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95"/>
    <n v="17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5"/>
    <n v="125"/>
    <x v="0"/>
    <x v="0"/>
    <s v="Mozzarella Cheese, Pepperoni"/>
    <x v="17"/>
  </r>
  <r>
    <n v="28113"/>
    <n v="12376"/>
    <n v="0.5"/>
    <s v="the_greek_xl"/>
    <n v="1"/>
    <x v="205"/>
    <x v="2"/>
    <x v="10566"/>
    <n v="255"/>
    <n v="25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25"/>
    <n v="13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5"/>
    <n v="12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5"/>
    <n v="16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5"/>
    <n v="145"/>
    <x v="0"/>
    <x v="0"/>
    <s v="Pepperoni, Mushrooms, Green Peppers"/>
    <x v="30"/>
  </r>
  <r>
    <n v="28119"/>
    <n v="12378"/>
    <n v="0.5"/>
    <s v="the_greek_xl"/>
    <n v="1"/>
    <x v="206"/>
    <x v="3"/>
    <x v="10568"/>
    <n v="255"/>
    <n v="25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95"/>
    <n v="17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75"/>
    <n v="20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75"/>
    <n v="16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75"/>
    <n v="16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5"/>
    <n v="125"/>
    <x v="0"/>
    <x v="0"/>
    <s v="Mozzarella Cheese, Pepperoni"/>
    <x v="17"/>
  </r>
  <r>
    <n v="28125"/>
    <n v="12381"/>
    <n v="0.5"/>
    <s v="cali_ckn_s"/>
    <n v="1"/>
    <x v="206"/>
    <x v="3"/>
    <x v="4302"/>
    <n v="1275"/>
    <n v="12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5"/>
    <n v="18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75"/>
    <n v="16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5"/>
    <n v="16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75"/>
    <n v="12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5"/>
    <n v="18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25"/>
    <n v="32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75"/>
    <n v="41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75"/>
    <n v="14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5"/>
    <n v="16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25"/>
    <n v="26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5"/>
    <n v="16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75"/>
    <n v="41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5"/>
    <n v="12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75"/>
    <n v="20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5"/>
    <n v="16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5"/>
    <n v="20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25"/>
    <n v="13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25"/>
    <n v="20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75"/>
    <n v="20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75"/>
    <n v="16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5"/>
    <n v="16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75"/>
    <n v="20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65"/>
    <n v="23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75"/>
    <n v="16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75"/>
    <n v="20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75"/>
    <n v="20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75"/>
    <n v="20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5"/>
    <n v="12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75"/>
    <n v="20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25"/>
    <n v="20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75"/>
    <n v="20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5"/>
    <n v="18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5"/>
    <n v="20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75"/>
    <n v="20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75"/>
    <n v="20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5"/>
    <n v="18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25"/>
    <n v="1525"/>
    <x v="1"/>
    <x v="0"/>
    <s v="Mozzarella Cheese, Pepperoni"/>
    <x v="17"/>
  </r>
  <r>
    <n v="28173"/>
    <n v="12408"/>
    <n v="1"/>
    <s v="hawaiian_l"/>
    <n v="1"/>
    <x v="206"/>
    <x v="3"/>
    <x v="4773"/>
    <n v="165"/>
    <n v="165"/>
    <x v="1"/>
    <x v="0"/>
    <s v="Sliced Ham, Pineapple, Mozzarella Cheese"/>
    <x v="0"/>
  </r>
  <r>
    <n v="28174"/>
    <n v="12409"/>
    <n v="1"/>
    <s v="thai_ckn_l"/>
    <n v="1"/>
    <x v="206"/>
    <x v="3"/>
    <x v="10589"/>
    <n v="2075"/>
    <n v="20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75"/>
    <n v="20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75"/>
    <n v="16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75"/>
    <n v="20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95"/>
    <n v="17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5"/>
    <n v="16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5"/>
    <n v="145"/>
    <x v="0"/>
    <x v="0"/>
    <s v="Pepperoni, Mushrooms, Green Peppers"/>
    <x v="30"/>
  </r>
  <r>
    <n v="28182"/>
    <n v="12413"/>
    <n v="0.5"/>
    <s v="pepperoni_s"/>
    <n v="1"/>
    <x v="206"/>
    <x v="3"/>
    <x v="10593"/>
    <n v="975"/>
    <n v="975"/>
    <x v="2"/>
    <x v="0"/>
    <s v="Mozzarella Cheese, Pepperoni"/>
    <x v="17"/>
  </r>
  <r>
    <n v="28183"/>
    <n v="12414"/>
    <n v="1"/>
    <s v="spin_pesto_m"/>
    <n v="1"/>
    <x v="206"/>
    <x v="3"/>
    <x v="3634"/>
    <n v="165"/>
    <n v="16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5"/>
    <n v="18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75"/>
    <n v="20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5"/>
    <n v="12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5"/>
    <n v="12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5"/>
    <n v="18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5"/>
    <n v="18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5"/>
    <n v="125"/>
    <x v="0"/>
    <x v="0"/>
    <s v="Mozzarella Cheese, Pepperoni"/>
    <x v="17"/>
  </r>
  <r>
    <n v="28192"/>
    <n v="12420"/>
    <n v="0.5"/>
    <s v="peppr_salami_m"/>
    <n v="1"/>
    <x v="206"/>
    <x v="3"/>
    <x v="10598"/>
    <n v="165"/>
    <n v="16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5"/>
    <n v="18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5"/>
    <n v="165"/>
    <x v="1"/>
    <x v="0"/>
    <s v="Sliced Ham, Pineapple, Mozzarella Cheese"/>
    <x v="0"/>
  </r>
  <r>
    <n v="28196"/>
    <n v="12421"/>
    <n v="0.25"/>
    <s v="prsc_argla_m"/>
    <n v="1"/>
    <x v="206"/>
    <x v="3"/>
    <x v="3801"/>
    <n v="165"/>
    <n v="16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75"/>
    <n v="16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5"/>
    <n v="16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75"/>
    <n v="20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75"/>
    <n v="12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75"/>
    <n v="16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5"/>
    <n v="12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5"/>
    <n v="12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5"/>
    <n v="16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75"/>
    <n v="16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5"/>
    <n v="20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5"/>
    <n v="16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75"/>
    <n v="12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5"/>
    <n v="16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75"/>
    <n v="20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5"/>
    <n v="12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5"/>
    <n v="12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75"/>
    <n v="20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75"/>
    <n v="16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25"/>
    <n v="20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5"/>
    <n v="20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5"/>
    <n v="16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5"/>
    <n v="16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5"/>
    <n v="25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75"/>
    <n v="20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25"/>
    <n v="20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75"/>
    <n v="20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25"/>
    <n v="20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5"/>
    <n v="165"/>
    <x v="1"/>
    <x v="0"/>
    <s v="Sliced Ham, Pineapple, Mozzarella Cheese"/>
    <x v="0"/>
  </r>
  <r>
    <n v="28230"/>
    <n v="12439"/>
    <n v="0.5"/>
    <s v="pep_msh_pep_m"/>
    <n v="1"/>
    <x v="207"/>
    <x v="4"/>
    <x v="2515"/>
    <n v="145"/>
    <n v="145"/>
    <x v="0"/>
    <x v="0"/>
    <s v="Pepperoni, Mushrooms, Green Peppers"/>
    <x v="30"/>
  </r>
  <r>
    <n v="28231"/>
    <n v="12440"/>
    <n v="1"/>
    <s v="bbq_ckn_s"/>
    <n v="1"/>
    <x v="207"/>
    <x v="4"/>
    <x v="1133"/>
    <n v="1275"/>
    <n v="12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75"/>
    <n v="16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75"/>
    <n v="14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25"/>
    <n v="20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5"/>
    <n v="125"/>
    <x v="0"/>
    <x v="0"/>
    <s v="Mozzarella Cheese, Pepperoni"/>
    <x v="17"/>
  </r>
  <r>
    <n v="28236"/>
    <n v="12442"/>
    <n v="1"/>
    <s v="hawaiian_l"/>
    <n v="1"/>
    <x v="207"/>
    <x v="4"/>
    <x v="10610"/>
    <n v="165"/>
    <n v="16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25"/>
    <n v="12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75"/>
    <n v="20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75"/>
    <n v="20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5"/>
    <n v="145"/>
    <x v="0"/>
    <x v="0"/>
    <s v="Pepperoni, Mushrooms, Green Peppers"/>
    <x v="30"/>
  </r>
  <r>
    <n v="28244"/>
    <n v="12444"/>
    <n v="0.1"/>
    <s v="pepperoni_l"/>
    <n v="1"/>
    <x v="207"/>
    <x v="4"/>
    <x v="10612"/>
    <n v="1525"/>
    <n v="1525"/>
    <x v="1"/>
    <x v="0"/>
    <s v="Mozzarella Cheese, Pepperoni"/>
    <x v="17"/>
  </r>
  <r>
    <n v="28245"/>
    <n v="12444"/>
    <n v="0.1"/>
    <s v="prsc_argla_m"/>
    <n v="1"/>
    <x v="207"/>
    <x v="4"/>
    <x v="10612"/>
    <n v="165"/>
    <n v="16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75"/>
    <n v="20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75"/>
    <n v="20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75"/>
    <n v="20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5"/>
    <n v="20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75"/>
    <n v="20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75"/>
    <n v="20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65"/>
    <n v="23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75"/>
    <n v="20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75"/>
    <n v="20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25"/>
    <n v="1525"/>
    <x v="1"/>
    <x v="0"/>
    <s v="Mozzarella Cheese, Pepperoni"/>
    <x v="17"/>
  </r>
  <r>
    <n v="28260"/>
    <n v="12451"/>
    <n v="0.5"/>
    <s v="spicy_ital_s"/>
    <n v="1"/>
    <x v="207"/>
    <x v="4"/>
    <x v="10618"/>
    <n v="125"/>
    <n v="12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75"/>
    <n v="41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75"/>
    <n v="16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75"/>
    <n v="20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95"/>
    <n v="17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5"/>
    <n v="10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5"/>
    <n v="14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75"/>
    <n v="20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75"/>
    <n v="20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25"/>
    <n v="20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25"/>
    <n v="13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5"/>
    <n v="105"/>
    <x v="2"/>
    <x v="0"/>
    <s v="Sliced Ham, Pineapple, Mozzarella Cheese"/>
    <x v="0"/>
  </r>
  <r>
    <n v="28277"/>
    <n v="12456"/>
    <n v="0.25"/>
    <s v="ckn_alfredo_s"/>
    <n v="1"/>
    <x v="207"/>
    <x v="4"/>
    <x v="10622"/>
    <n v="1275"/>
    <n v="12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5"/>
    <n v="165"/>
    <x v="1"/>
    <x v="0"/>
    <s v="Sliced Ham, Pineapple, Mozzarella Cheese"/>
    <x v="0"/>
  </r>
  <r>
    <n v="28280"/>
    <n v="12456"/>
    <n v="0.25"/>
    <s v="ital_supr_m"/>
    <n v="1"/>
    <x v="207"/>
    <x v="4"/>
    <x v="10622"/>
    <n v="165"/>
    <n v="16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5"/>
    <n v="16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75"/>
    <n v="12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5"/>
    <n v="20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5"/>
    <n v="12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25"/>
    <n v="20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75"/>
    <n v="20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75"/>
    <n v="12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75"/>
    <n v="20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5"/>
    <n v="12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75"/>
    <n v="20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75"/>
    <n v="20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5"/>
    <n v="25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5"/>
    <n v="125"/>
    <x v="0"/>
    <x v="0"/>
    <s v="Mozzarella Cheese, Pepperoni"/>
    <x v="17"/>
  </r>
  <r>
    <n v="28296"/>
    <n v="12464"/>
    <n v="1"/>
    <s v="four_cheese_l"/>
    <n v="1"/>
    <x v="207"/>
    <x v="4"/>
    <x v="7406"/>
    <n v="1795"/>
    <n v="17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75"/>
    <n v="20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5"/>
    <n v="14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75"/>
    <n v="20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75"/>
    <n v="20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25"/>
    <n v="20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5"/>
    <n v="16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75"/>
    <n v="20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5"/>
    <n v="18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5"/>
    <n v="16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75"/>
    <n v="20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5"/>
    <n v="125"/>
    <x v="0"/>
    <x v="0"/>
    <s v="Mozzarella Cheese, Pepperoni"/>
    <x v="17"/>
  </r>
  <r>
    <n v="28310"/>
    <n v="12470"/>
    <n v="0.5"/>
    <s v="thai_ckn_l"/>
    <n v="1"/>
    <x v="207"/>
    <x v="4"/>
    <x v="10632"/>
    <n v="2075"/>
    <n v="20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75"/>
    <n v="16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5"/>
    <n v="105"/>
    <x v="2"/>
    <x v="0"/>
    <s v="Sliced Ham, Pineapple, Mozzarella Cheese"/>
    <x v="0"/>
  </r>
  <r>
    <n v="28313"/>
    <n v="12472"/>
    <n v="0.5"/>
    <s v="mediterraneo_l"/>
    <n v="1"/>
    <x v="207"/>
    <x v="4"/>
    <x v="4112"/>
    <n v="2025"/>
    <n v="20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75"/>
    <n v="16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25"/>
    <n v="20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25"/>
    <n v="20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5"/>
    <n v="12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75"/>
    <n v="12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75"/>
    <n v="16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75"/>
    <n v="20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25"/>
    <n v="40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5"/>
    <n v="16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75"/>
    <n v="20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5"/>
    <n v="105"/>
    <x v="2"/>
    <x v="0"/>
    <s v="Sliced Ham, Pineapple, Mozzarella Cheese"/>
    <x v="0"/>
  </r>
  <r>
    <n v="28332"/>
    <n v="12479"/>
    <n v="0.5"/>
    <s v="ital_veggie_m"/>
    <n v="1"/>
    <x v="207"/>
    <x v="4"/>
    <x v="7372"/>
    <n v="1675"/>
    <n v="16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25"/>
    <n v="12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5"/>
    <n v="20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95"/>
    <n v="17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5"/>
    <n v="16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25"/>
    <n v="12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25"/>
    <n v="20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75"/>
    <n v="16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75"/>
    <n v="20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5"/>
    <n v="12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25"/>
    <n v="1525"/>
    <x v="1"/>
    <x v="0"/>
    <s v="Mozzarella Cheese, Pepperoni"/>
    <x v="17"/>
  </r>
  <r>
    <n v="28344"/>
    <n v="12486"/>
    <n v="0.25"/>
    <s v="four_cheese_m"/>
    <n v="1"/>
    <x v="207"/>
    <x v="4"/>
    <x v="10644"/>
    <n v="1475"/>
    <n v="14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25"/>
    <n v="1525"/>
    <x v="1"/>
    <x v="0"/>
    <s v="Mozzarella Cheese, Pepperoni"/>
    <x v="17"/>
  </r>
  <r>
    <n v="28346"/>
    <n v="12486"/>
    <n v="0.25"/>
    <s v="veggie_veg_l"/>
    <n v="1"/>
    <x v="207"/>
    <x v="4"/>
    <x v="10644"/>
    <n v="2025"/>
    <n v="20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5"/>
    <n v="20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75"/>
    <n v="12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75"/>
    <n v="12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25"/>
    <n v="20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5"/>
    <n v="20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5"/>
    <n v="16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25"/>
    <n v="1525"/>
    <x v="1"/>
    <x v="0"/>
    <s v="Mozzarella Cheese, Pepperoni"/>
    <x v="17"/>
  </r>
  <r>
    <n v="28358"/>
    <n v="12492"/>
    <n v="0.25"/>
    <s v="peppr_salami_s"/>
    <n v="1"/>
    <x v="208"/>
    <x v="5"/>
    <x v="8734"/>
    <n v="125"/>
    <n v="12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75"/>
    <n v="20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5"/>
    <n v="16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75"/>
    <n v="20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75"/>
    <n v="20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65"/>
    <n v="23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75"/>
    <n v="16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75"/>
    <n v="16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95"/>
    <n v="17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5"/>
    <n v="20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5"/>
    <n v="12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25"/>
    <n v="15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5"/>
    <n v="16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75"/>
    <n v="20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95"/>
    <n v="17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75"/>
    <n v="975"/>
    <x v="2"/>
    <x v="0"/>
    <s v="Mozzarella Cheese, Pepperoni"/>
    <x v="17"/>
  </r>
  <r>
    <n v="28382"/>
    <n v="12501"/>
    <n v="0.5"/>
    <s v="pepperoni_l"/>
    <n v="1"/>
    <x v="208"/>
    <x v="5"/>
    <x v="443"/>
    <n v="1525"/>
    <n v="1525"/>
    <x v="1"/>
    <x v="0"/>
    <s v="Mozzarella Cheese, Pepperoni"/>
    <x v="17"/>
  </r>
  <r>
    <n v="28383"/>
    <n v="12501"/>
    <n v="0.5"/>
    <s v="spicy_ital_m"/>
    <n v="1"/>
    <x v="208"/>
    <x v="5"/>
    <x v="443"/>
    <n v="165"/>
    <n v="16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75"/>
    <n v="20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5"/>
    <n v="12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75"/>
    <n v="12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5"/>
    <n v="20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5"/>
    <n v="12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75"/>
    <n v="20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25"/>
    <n v="16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25"/>
    <n v="12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75"/>
    <n v="20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75"/>
    <n v="20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75"/>
    <n v="16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5"/>
    <n v="20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75"/>
    <n v="12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75"/>
    <n v="20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75"/>
    <n v="16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5"/>
    <n v="18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25"/>
    <n v="20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5"/>
    <n v="16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5"/>
    <n v="12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75"/>
    <n v="12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5"/>
    <n v="125"/>
    <x v="0"/>
    <x v="0"/>
    <s v="Mozzarella Cheese, Pepperoni"/>
    <x v="17"/>
  </r>
  <r>
    <n v="28412"/>
    <n v="12515"/>
    <n v="0.5"/>
    <s v="bbq_ckn_l"/>
    <n v="1"/>
    <x v="208"/>
    <x v="5"/>
    <x v="10663"/>
    <n v="2075"/>
    <n v="20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5"/>
    <n v="165"/>
    <x v="1"/>
    <x v="0"/>
    <s v="Sliced Ham, Pineapple, Mozzarella Cheese"/>
    <x v="0"/>
  </r>
  <r>
    <n v="28414"/>
    <n v="12516"/>
    <n v="0.5"/>
    <s v="pepperoni_l"/>
    <n v="1"/>
    <x v="208"/>
    <x v="5"/>
    <x v="10664"/>
    <n v="1525"/>
    <n v="1525"/>
    <x v="1"/>
    <x v="0"/>
    <s v="Mozzarella Cheese, Pepperoni"/>
    <x v="17"/>
  </r>
  <r>
    <n v="28415"/>
    <n v="12516"/>
    <n v="0.5"/>
    <s v="spicy_ital_l"/>
    <n v="1"/>
    <x v="208"/>
    <x v="5"/>
    <x v="10664"/>
    <n v="2075"/>
    <n v="20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5"/>
    <n v="16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5"/>
    <n v="16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5"/>
    <n v="16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5"/>
    <n v="16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75"/>
    <n v="12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75"/>
    <n v="20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75"/>
    <n v="20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5"/>
    <n v="105"/>
    <x v="2"/>
    <x v="0"/>
    <s v="Sliced Ham, Pineapple, Mozzarella Cheese"/>
    <x v="0"/>
  </r>
  <r>
    <n v="28426"/>
    <n v="12522"/>
    <n v="0.25"/>
    <s v="sicilian_s"/>
    <n v="1"/>
    <x v="208"/>
    <x v="5"/>
    <x v="10668"/>
    <n v="1225"/>
    <n v="12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5"/>
    <n v="20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25"/>
    <n v="16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5"/>
    <n v="12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75"/>
    <n v="16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5"/>
    <n v="12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75"/>
    <n v="20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75"/>
    <n v="20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25"/>
    <n v="13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25"/>
    <n v="20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25"/>
    <n v="13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75"/>
    <n v="16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25"/>
    <n v="1525"/>
    <x v="1"/>
    <x v="0"/>
    <s v="Mozzarella Cheese, Pepperoni"/>
    <x v="17"/>
  </r>
  <r>
    <n v="28446"/>
    <n v="12531"/>
    <n v="1"/>
    <s v="cali_ckn_l"/>
    <n v="1"/>
    <x v="208"/>
    <x v="5"/>
    <x v="10673"/>
    <n v="2075"/>
    <n v="20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75"/>
    <n v="12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75"/>
    <n v="975"/>
    <x v="2"/>
    <x v="0"/>
    <s v="Mozzarella Cheese, Pepperoni"/>
    <x v="17"/>
  </r>
  <r>
    <n v="28450"/>
    <n v="12533"/>
    <n v="0.5"/>
    <s v="pepperoni_m"/>
    <n v="1"/>
    <x v="208"/>
    <x v="5"/>
    <x v="8524"/>
    <n v="125"/>
    <n v="125"/>
    <x v="0"/>
    <x v="0"/>
    <s v="Mozzarella Cheese, Pepperoni"/>
    <x v="17"/>
  </r>
  <r>
    <n v="28451"/>
    <n v="12533"/>
    <n v="0.5"/>
    <s v="soppressata_l"/>
    <n v="1"/>
    <x v="208"/>
    <x v="5"/>
    <x v="8524"/>
    <n v="2075"/>
    <n v="20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75"/>
    <n v="16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75"/>
    <n v="16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75"/>
    <n v="12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25"/>
    <n v="12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5"/>
    <n v="20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5"/>
    <n v="10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5"/>
    <n v="20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75"/>
    <n v="12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5"/>
    <n v="16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5"/>
    <n v="10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75"/>
    <n v="20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5"/>
    <n v="18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5"/>
    <n v="10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5"/>
    <n v="12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5"/>
    <n v="25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75"/>
    <n v="16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75"/>
    <n v="20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75"/>
    <n v="12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5"/>
    <n v="25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75"/>
    <n v="20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75"/>
    <n v="20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5"/>
    <n v="16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5"/>
    <n v="16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75"/>
    <n v="16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5"/>
    <n v="165"/>
    <x v="1"/>
    <x v="0"/>
    <s v="Sliced Ham, Pineapple, Mozzarella Cheese"/>
    <x v="0"/>
  </r>
  <r>
    <n v="28484"/>
    <n v="12549"/>
    <n v="0.5"/>
    <s v="pepperoni_m"/>
    <n v="1"/>
    <x v="209"/>
    <x v="6"/>
    <x v="10684"/>
    <n v="125"/>
    <n v="125"/>
    <x v="0"/>
    <x v="0"/>
    <s v="Mozzarella Cheese, Pepperoni"/>
    <x v="17"/>
  </r>
  <r>
    <n v="28485"/>
    <n v="12550"/>
    <n v="0.5"/>
    <s v="sicilian_s"/>
    <n v="1"/>
    <x v="209"/>
    <x v="6"/>
    <x v="10685"/>
    <n v="1225"/>
    <n v="12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75"/>
    <n v="20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5"/>
    <n v="16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5"/>
    <n v="17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75"/>
    <n v="20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5"/>
    <n v="20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5"/>
    <n v="20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75"/>
    <n v="16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75"/>
    <n v="12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25"/>
    <n v="16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75"/>
    <n v="20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75"/>
    <n v="20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75"/>
    <n v="16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5"/>
    <n v="18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95"/>
    <n v="17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5"/>
    <n v="145"/>
    <x v="0"/>
    <x v="0"/>
    <s v="Pepperoni, Mushrooms, Green Peppers"/>
    <x v="30"/>
  </r>
  <r>
    <n v="28507"/>
    <n v="12556"/>
    <n v="0.1"/>
    <s v="pepperoni_m"/>
    <n v="1"/>
    <x v="209"/>
    <x v="6"/>
    <x v="10690"/>
    <n v="125"/>
    <n v="125"/>
    <x v="0"/>
    <x v="0"/>
    <s v="Mozzarella Cheese, Pepperoni"/>
    <x v="17"/>
  </r>
  <r>
    <n v="28508"/>
    <n v="12556"/>
    <n v="0.1"/>
    <s v="spicy_ital_s"/>
    <n v="1"/>
    <x v="209"/>
    <x v="6"/>
    <x v="10690"/>
    <n v="125"/>
    <n v="12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75"/>
    <n v="12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5"/>
    <n v="25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75"/>
    <n v="16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5"/>
    <n v="10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75"/>
    <n v="20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5"/>
    <n v="25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95"/>
    <n v="17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75"/>
    <n v="12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5"/>
    <n v="20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75"/>
    <n v="12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5"/>
    <n v="125"/>
    <x v="0"/>
    <x v="0"/>
    <s v="Mozzarella Cheese, Pepperoni"/>
    <x v="17"/>
  </r>
  <r>
    <n v="28523"/>
    <n v="12562"/>
    <n v="1"/>
    <s v="spinach_fet_l"/>
    <n v="1"/>
    <x v="209"/>
    <x v="6"/>
    <x v="10695"/>
    <n v="2025"/>
    <n v="20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75"/>
    <n v="20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5"/>
    <n v="16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5"/>
    <n v="16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5"/>
    <n v="16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75"/>
    <n v="12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75"/>
    <n v="20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25"/>
    <n v="20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5"/>
    <n v="12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95"/>
    <n v="17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5"/>
    <n v="145"/>
    <x v="0"/>
    <x v="0"/>
    <s v="Pepperoni, Mushrooms, Green Peppers"/>
    <x v="30"/>
  </r>
  <r>
    <n v="28537"/>
    <n v="12568"/>
    <n v="0.5"/>
    <s v="spicy_ital_l"/>
    <n v="1"/>
    <x v="209"/>
    <x v="6"/>
    <x v="10701"/>
    <n v="2075"/>
    <n v="20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75"/>
    <n v="20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5"/>
    <n v="18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25"/>
    <n v="16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75"/>
    <n v="20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5"/>
    <n v="145"/>
    <x v="0"/>
    <x v="0"/>
    <s v="Pepperoni, Mushrooms, Green Peppers"/>
    <x v="30"/>
  </r>
  <r>
    <n v="28543"/>
    <n v="12570"/>
    <n v="0.25"/>
    <s v="the_greek_l"/>
    <n v="1"/>
    <x v="209"/>
    <x v="6"/>
    <x v="10703"/>
    <n v="205"/>
    <n v="20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5"/>
    <n v="25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5"/>
    <n v="17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75"/>
    <n v="16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75"/>
    <n v="16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75"/>
    <n v="20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25"/>
    <n v="20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5"/>
    <n v="12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75"/>
    <n v="20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25"/>
    <n v="12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25"/>
    <n v="16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5"/>
    <n v="20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5"/>
    <n v="105"/>
    <x v="2"/>
    <x v="0"/>
    <s v="Sliced Ham, Pineapple, Mozzarella Cheese"/>
    <x v="0"/>
  </r>
  <r>
    <n v="28560"/>
    <n v="12580"/>
    <n v="0.25"/>
    <s v="thai_ckn_l"/>
    <n v="1"/>
    <x v="209"/>
    <x v="6"/>
    <x v="6262"/>
    <n v="2075"/>
    <n v="20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75"/>
    <n v="16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25"/>
    <n v="16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5"/>
    <n v="16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75"/>
    <n v="16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65"/>
    <n v="23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75"/>
    <n v="20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5"/>
    <n v="12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25"/>
    <n v="16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5"/>
    <n v="16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75"/>
    <n v="16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5"/>
    <n v="16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25"/>
    <n v="20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25"/>
    <n v="12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75"/>
    <n v="14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25"/>
    <n v="20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5"/>
    <n v="16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75"/>
    <n v="20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75"/>
    <n v="12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75"/>
    <n v="20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5"/>
    <n v="105"/>
    <x v="2"/>
    <x v="0"/>
    <s v="Sliced Ham, Pineapple, Mozzarella Cheese"/>
    <x v="0"/>
  </r>
  <r>
    <n v="28587"/>
    <n v="12593"/>
    <n v="0.5"/>
    <s v="spicy_ital_m"/>
    <n v="1"/>
    <x v="209"/>
    <x v="6"/>
    <x v="10717"/>
    <n v="165"/>
    <n v="16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75"/>
    <n v="20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25"/>
    <n v="20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25"/>
    <n v="20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75"/>
    <n v="16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75"/>
    <n v="12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5"/>
    <n v="10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5"/>
    <n v="20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95"/>
    <n v="17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5"/>
    <n v="105"/>
    <x v="2"/>
    <x v="0"/>
    <s v="Sliced Ham, Pineapple, Mozzarella Cheese"/>
    <x v="0"/>
  </r>
  <r>
    <n v="28600"/>
    <n v="12601"/>
    <n v="0.5"/>
    <s v="five_cheese_l"/>
    <n v="1"/>
    <x v="210"/>
    <x v="0"/>
    <x v="9314"/>
    <n v="185"/>
    <n v="18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75"/>
    <n v="20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5"/>
    <n v="16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25"/>
    <n v="20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75"/>
    <n v="975"/>
    <x v="2"/>
    <x v="0"/>
    <s v="Mozzarella Cheese, Pepperoni"/>
    <x v="17"/>
  </r>
  <r>
    <n v="28609"/>
    <n v="12605"/>
    <n v="0.25"/>
    <s v="spicy_ital_l"/>
    <n v="1"/>
    <x v="210"/>
    <x v="0"/>
    <x v="10725"/>
    <n v="2075"/>
    <n v="20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75"/>
    <n v="20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75"/>
    <n v="20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75"/>
    <n v="20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75"/>
    <n v="12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5"/>
    <n v="18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5"/>
    <n v="20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5"/>
    <n v="16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75"/>
    <n v="20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5"/>
    <n v="16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75"/>
    <n v="20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95"/>
    <n v="17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95"/>
    <n v="17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65"/>
    <n v="23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75"/>
    <n v="16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75"/>
    <n v="12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25"/>
    <n v="12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25"/>
    <n v="13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25"/>
    <n v="15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5"/>
    <n v="12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25"/>
    <n v="12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75"/>
    <n v="20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75"/>
    <n v="16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5"/>
    <n v="20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95"/>
    <n v="17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75"/>
    <n v="14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75"/>
    <n v="16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5"/>
    <n v="12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75"/>
    <n v="20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75"/>
    <n v="33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75"/>
    <n v="20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5"/>
    <n v="25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75"/>
    <n v="20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75"/>
    <n v="16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75"/>
    <n v="16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95"/>
    <n v="17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5"/>
    <n v="125"/>
    <x v="0"/>
    <x v="0"/>
    <s v="Mozzarella Cheese, Pepperoni"/>
    <x v="17"/>
  </r>
  <r>
    <n v="28661"/>
    <n v="12621"/>
    <n v="1"/>
    <s v="spicy_ital_l"/>
    <n v="1"/>
    <x v="210"/>
    <x v="0"/>
    <x v="8790"/>
    <n v="2075"/>
    <n v="20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5"/>
    <n v="16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5"/>
    <n v="20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75"/>
    <n v="12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75"/>
    <n v="33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75"/>
    <n v="20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5"/>
    <n v="16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75"/>
    <n v="14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5"/>
    <n v="16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75"/>
    <n v="20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75"/>
    <n v="20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25"/>
    <n v="20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5"/>
    <n v="12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25"/>
    <n v="12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25"/>
    <n v="20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75"/>
    <n v="20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75"/>
    <n v="16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75"/>
    <n v="20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75"/>
    <n v="12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75"/>
    <n v="20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25"/>
    <n v="16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25"/>
    <n v="12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5"/>
    <n v="16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5"/>
    <n v="12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5"/>
    <n v="12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5"/>
    <n v="16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25"/>
    <n v="20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5"/>
    <n v="16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75"/>
    <n v="20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75"/>
    <n v="12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25"/>
    <n v="12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25"/>
    <n v="13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75"/>
    <n v="20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75"/>
    <n v="20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25"/>
    <n v="12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75"/>
    <n v="16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5"/>
    <n v="16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5"/>
    <n v="20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25"/>
    <n v="1525"/>
    <x v="1"/>
    <x v="0"/>
    <s v="Mozzarella Cheese, Pepperoni"/>
    <x v="17"/>
  </r>
  <r>
    <n v="28730"/>
    <n v="12659"/>
    <n v="1"/>
    <s v="cali_ckn_m"/>
    <n v="1"/>
    <x v="210"/>
    <x v="0"/>
    <x v="10764"/>
    <n v="1675"/>
    <n v="16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75"/>
    <n v="14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75"/>
    <n v="975"/>
    <x v="2"/>
    <x v="0"/>
    <s v="Mozzarella Cheese, Pepperoni"/>
    <x v="17"/>
  </r>
  <r>
    <n v="28733"/>
    <n v="12661"/>
    <n v="1"/>
    <s v="bbq_ckn_l"/>
    <n v="1"/>
    <x v="210"/>
    <x v="0"/>
    <x v="10766"/>
    <n v="2075"/>
    <n v="20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5"/>
    <n v="16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75"/>
    <n v="20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25"/>
    <n v="20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75"/>
    <n v="12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5"/>
    <n v="20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75"/>
    <n v="20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75"/>
    <n v="9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5"/>
    <n v="25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75"/>
    <n v="20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95"/>
    <n v="17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75"/>
    <n v="20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75"/>
    <n v="20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75"/>
    <n v="12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75"/>
    <n v="16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5"/>
    <n v="12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75"/>
    <n v="20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75"/>
    <n v="12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5"/>
    <n v="145"/>
    <x v="0"/>
    <x v="0"/>
    <s v="Pepperoni, Mushrooms, Green Peppers"/>
    <x v="30"/>
  </r>
  <r>
    <n v="28758"/>
    <n v="12674"/>
    <n v="0.25"/>
    <s v="bbq_ckn_m"/>
    <n v="1"/>
    <x v="211"/>
    <x v="1"/>
    <x v="10773"/>
    <n v="1675"/>
    <n v="16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25"/>
    <n v="20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25"/>
    <n v="20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5"/>
    <n v="20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25"/>
    <n v="20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5"/>
    <n v="20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75"/>
    <n v="16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75"/>
    <n v="12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25"/>
    <n v="16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75"/>
    <n v="12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5"/>
    <n v="18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5"/>
    <n v="16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5"/>
    <n v="12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75"/>
    <n v="975"/>
    <x v="2"/>
    <x v="0"/>
    <s v="Mozzarella Cheese, Pepperoni"/>
    <x v="17"/>
  </r>
  <r>
    <n v="28776"/>
    <n v="12684"/>
    <n v="0.5"/>
    <s v="classic_dlx_l"/>
    <n v="1"/>
    <x v="211"/>
    <x v="1"/>
    <x v="10778"/>
    <n v="205"/>
    <n v="20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5"/>
    <n v="12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75"/>
    <n v="16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75"/>
    <n v="20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75"/>
    <n v="20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75"/>
    <n v="16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5"/>
    <n v="16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75"/>
    <n v="12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5"/>
    <n v="12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5"/>
    <n v="12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25"/>
    <n v="16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5"/>
    <n v="175"/>
    <x v="1"/>
    <x v="0"/>
    <s v="Pepperoni, Mushrooms, Green Peppers"/>
    <x v="30"/>
  </r>
  <r>
    <n v="28791"/>
    <n v="12693"/>
    <n v="0.5"/>
    <s v="spinach_fet_l"/>
    <n v="1"/>
    <x v="211"/>
    <x v="1"/>
    <x v="707"/>
    <n v="2025"/>
    <n v="20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25"/>
    <n v="20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75"/>
    <n v="12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25"/>
    <n v="12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75"/>
    <n v="20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5"/>
    <n v="12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25"/>
    <n v="20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5"/>
    <n v="18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25"/>
    <n v="1325"/>
    <x v="0"/>
    <x v="0"/>
    <s v="Sliced Ham, Pineapple, Mozzarella Cheese"/>
    <x v="0"/>
  </r>
  <r>
    <n v="28804"/>
    <n v="12702"/>
    <n v="0.25"/>
    <s v="four_cheese_l"/>
    <n v="1"/>
    <x v="211"/>
    <x v="1"/>
    <x v="10789"/>
    <n v="1795"/>
    <n v="17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5"/>
    <n v="125"/>
    <x v="0"/>
    <x v="0"/>
    <s v="Mozzarella Cheese, Pepperoni"/>
    <x v="17"/>
  </r>
  <r>
    <n v="28806"/>
    <n v="12702"/>
    <n v="0.25"/>
    <s v="spin_pesto_l"/>
    <n v="1"/>
    <x v="211"/>
    <x v="1"/>
    <x v="10789"/>
    <n v="2075"/>
    <n v="20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75"/>
    <n v="20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75"/>
    <n v="16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5"/>
    <n v="18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25"/>
    <n v="13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5"/>
    <n v="18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75"/>
    <n v="20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5"/>
    <n v="20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75"/>
    <n v="9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75"/>
    <n v="16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5"/>
    <n v="16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75"/>
    <n v="12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75"/>
    <n v="20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75"/>
    <n v="12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5"/>
    <n v="10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5"/>
    <n v="25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75"/>
    <n v="20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75"/>
    <n v="20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75"/>
    <n v="16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75"/>
    <n v="9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75"/>
    <n v="12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75"/>
    <n v="975"/>
    <x v="2"/>
    <x v="0"/>
    <s v="Mozzarella Cheese, Pepperoni"/>
    <x v="17"/>
  </r>
  <r>
    <n v="28838"/>
    <n v="12717"/>
    <n v="1"/>
    <s v="spinach_fet_l"/>
    <n v="1"/>
    <x v="211"/>
    <x v="1"/>
    <x v="5002"/>
    <n v="2025"/>
    <n v="20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5"/>
    <n v="20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75"/>
    <n v="20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25"/>
    <n v="13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75"/>
    <n v="20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5"/>
    <n v="12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75"/>
    <n v="16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75"/>
    <n v="20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75"/>
    <n v="16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5"/>
    <n v="125"/>
    <x v="0"/>
    <x v="0"/>
    <s v="Mozzarella Cheese, Pepperoni"/>
    <x v="17"/>
  </r>
  <r>
    <n v="28850"/>
    <n v="12721"/>
    <n v="0.25"/>
    <s v="sicilian_s"/>
    <n v="1"/>
    <x v="211"/>
    <x v="1"/>
    <x v="10802"/>
    <n v="1225"/>
    <n v="12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75"/>
    <n v="20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25"/>
    <n v="1325"/>
    <x v="0"/>
    <x v="0"/>
    <s v="Sliced Ham, Pineapple, Mozzarella Cheese"/>
    <x v="0"/>
  </r>
  <r>
    <n v="28853"/>
    <n v="12723"/>
    <n v="0.5"/>
    <s v="soppressata_l"/>
    <n v="1"/>
    <x v="211"/>
    <x v="1"/>
    <x v="10804"/>
    <n v="2075"/>
    <n v="20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75"/>
    <n v="16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75"/>
    <n v="12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75"/>
    <n v="20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5"/>
    <n v="20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5"/>
    <n v="145"/>
    <x v="0"/>
    <x v="0"/>
    <s v="Pepperoni, Mushrooms, Green Peppers"/>
    <x v="30"/>
  </r>
  <r>
    <n v="28861"/>
    <n v="12727"/>
    <n v="0.25"/>
    <s v="southw_ckn_s"/>
    <n v="1"/>
    <x v="211"/>
    <x v="1"/>
    <x v="10807"/>
    <n v="1275"/>
    <n v="12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5"/>
    <n v="12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5"/>
    <n v="16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75"/>
    <n v="975"/>
    <x v="2"/>
    <x v="0"/>
    <s v="Mozzarella Cheese, Pepperoni"/>
    <x v="17"/>
  </r>
  <r>
    <n v="28866"/>
    <n v="12730"/>
    <n v="1"/>
    <s v="spinach_supr_s"/>
    <n v="1"/>
    <x v="211"/>
    <x v="1"/>
    <x v="10809"/>
    <n v="125"/>
    <n v="12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75"/>
    <n v="16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75"/>
    <n v="20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25"/>
    <n v="12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5"/>
    <n v="12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75"/>
    <n v="20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25"/>
    <n v="20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75"/>
    <n v="16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5"/>
    <n v="18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5"/>
    <n v="125"/>
    <x v="0"/>
    <x v="0"/>
    <s v="Mozzarella Cheese, Pepperoni"/>
    <x v="17"/>
  </r>
  <r>
    <n v="28881"/>
    <n v="12738"/>
    <n v="1"/>
    <s v="four_cheese_l"/>
    <n v="1"/>
    <x v="212"/>
    <x v="2"/>
    <x v="10816"/>
    <n v="1795"/>
    <n v="17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75"/>
    <n v="20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5"/>
    <n v="165"/>
    <x v="1"/>
    <x v="0"/>
    <s v="Sliced Ham, Pineapple, Mozzarella Cheese"/>
    <x v="0"/>
  </r>
  <r>
    <n v="28884"/>
    <n v="12741"/>
    <n v="1"/>
    <s v="prsc_argla_s"/>
    <n v="1"/>
    <x v="212"/>
    <x v="2"/>
    <x v="3767"/>
    <n v="125"/>
    <n v="12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75"/>
    <n v="20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5"/>
    <n v="12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75"/>
    <n v="20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75"/>
    <n v="20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75"/>
    <n v="16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5"/>
    <n v="18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5"/>
    <n v="165"/>
    <x v="1"/>
    <x v="0"/>
    <s v="Sliced Ham, Pineapple, Mozzarella Cheese"/>
    <x v="0"/>
  </r>
  <r>
    <n v="28896"/>
    <n v="12746"/>
    <n v="0.1"/>
    <s v="mexicana_l"/>
    <n v="1"/>
    <x v="212"/>
    <x v="2"/>
    <x v="10822"/>
    <n v="2025"/>
    <n v="20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5"/>
    <n v="20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5"/>
    <n v="16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25"/>
    <n v="24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25"/>
    <n v="20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25"/>
    <n v="12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75"/>
    <n v="20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65"/>
    <n v="23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5"/>
    <n v="20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5"/>
    <n v="175"/>
    <x v="1"/>
    <x v="0"/>
    <s v="Pepperoni, Mushrooms, Green Peppers"/>
    <x v="30"/>
  </r>
  <r>
    <n v="28908"/>
    <n v="12749"/>
    <n v="0.25"/>
    <s v="veggie_veg_l"/>
    <n v="1"/>
    <x v="212"/>
    <x v="2"/>
    <x v="10825"/>
    <n v="2025"/>
    <n v="20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75"/>
    <n v="16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5"/>
    <n v="16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75"/>
    <n v="12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25"/>
    <n v="20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5"/>
    <n v="18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95"/>
    <n v="17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75"/>
    <n v="20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75"/>
    <n v="20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5"/>
    <n v="105"/>
    <x v="2"/>
    <x v="0"/>
    <s v="Sliced Ham, Pineapple, Mozzarella Cheese"/>
    <x v="0"/>
  </r>
  <r>
    <n v="28919"/>
    <n v="12755"/>
    <n v="0.25"/>
    <s v="pepperoni_s"/>
    <n v="1"/>
    <x v="212"/>
    <x v="2"/>
    <x v="1500"/>
    <n v="975"/>
    <n v="975"/>
    <x v="2"/>
    <x v="0"/>
    <s v="Mozzarella Cheese, Pepperoni"/>
    <x v="17"/>
  </r>
  <r>
    <n v="28920"/>
    <n v="12755"/>
    <n v="0.25"/>
    <s v="southw_ckn_l"/>
    <n v="1"/>
    <x v="212"/>
    <x v="2"/>
    <x v="1500"/>
    <n v="2075"/>
    <n v="20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5"/>
    <n v="20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5"/>
    <n v="12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5"/>
    <n v="10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5"/>
    <n v="12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75"/>
    <n v="14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75"/>
    <n v="20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5"/>
    <n v="16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5"/>
    <n v="12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5"/>
    <n v="105"/>
    <x v="2"/>
    <x v="0"/>
    <s v="Sliced Ham, Pineapple, Mozzarella Cheese"/>
    <x v="0"/>
  </r>
  <r>
    <n v="28938"/>
    <n v="12764"/>
    <n v="0.5"/>
    <s v="ital_supr_m"/>
    <n v="1"/>
    <x v="212"/>
    <x v="2"/>
    <x v="10838"/>
    <n v="165"/>
    <n v="16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5"/>
    <n v="20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5"/>
    <n v="12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5"/>
    <n v="12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5"/>
    <n v="18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75"/>
    <n v="20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75"/>
    <n v="20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25"/>
    <n v="16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75"/>
    <n v="16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5"/>
    <n v="18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5"/>
    <n v="20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75"/>
    <n v="20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5"/>
    <n v="20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75"/>
    <n v="20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75"/>
    <n v="975"/>
    <x v="2"/>
    <x v="0"/>
    <s v="Mozzarella Cheese, Pepperoni"/>
    <x v="17"/>
  </r>
  <r>
    <n v="28960"/>
    <n v="12775"/>
    <n v="0.5"/>
    <s v="peppr_salami_m"/>
    <n v="1"/>
    <x v="212"/>
    <x v="2"/>
    <x v="10845"/>
    <n v="165"/>
    <n v="16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5"/>
    <n v="12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75"/>
    <n v="20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25"/>
    <n v="16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5"/>
    <n v="10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75"/>
    <n v="20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5"/>
    <n v="16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25"/>
    <n v="20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75"/>
    <n v="12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75"/>
    <n v="20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5"/>
    <n v="12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5"/>
    <n v="18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75"/>
    <n v="20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75"/>
    <n v="12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5"/>
    <n v="175"/>
    <x v="1"/>
    <x v="0"/>
    <s v="Pepperoni, Mushrooms, Green Peppers"/>
    <x v="30"/>
  </r>
  <r>
    <n v="28979"/>
    <n v="12786"/>
    <n v="0.5"/>
    <s v="ckn_pesto_s"/>
    <n v="1"/>
    <x v="212"/>
    <x v="2"/>
    <x v="10855"/>
    <n v="1275"/>
    <n v="12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75"/>
    <n v="14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25"/>
    <n v="16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25"/>
    <n v="12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25"/>
    <n v="20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75"/>
    <n v="16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5"/>
    <n v="105"/>
    <x v="2"/>
    <x v="0"/>
    <s v="Sliced Ham, Pineapple, Mozzarella Cheese"/>
    <x v="0"/>
  </r>
  <r>
    <n v="28988"/>
    <n v="12789"/>
    <n v="0.25"/>
    <s v="ital_veggie_s"/>
    <n v="1"/>
    <x v="212"/>
    <x v="2"/>
    <x v="10858"/>
    <n v="1275"/>
    <n v="12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5"/>
    <n v="16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5"/>
    <n v="125"/>
    <x v="0"/>
    <x v="0"/>
    <s v="Mozzarella Cheese, Pepperoni"/>
    <x v="17"/>
  </r>
  <r>
    <n v="28991"/>
    <n v="12791"/>
    <n v="0.33333333333333331"/>
    <s v="hawaiian_s"/>
    <n v="1"/>
    <x v="212"/>
    <x v="2"/>
    <x v="10860"/>
    <n v="105"/>
    <n v="10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5"/>
    <n v="20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75"/>
    <n v="16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75"/>
    <n v="16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75"/>
    <n v="41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75"/>
    <n v="16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25"/>
    <n v="16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75"/>
    <n v="9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75"/>
    <n v="20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25"/>
    <n v="20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5"/>
    <n v="145"/>
    <x v="0"/>
    <x v="0"/>
    <s v="Pepperoni, Mushrooms, Green Peppers"/>
    <x v="30"/>
  </r>
  <r>
    <n v="29008"/>
    <n v="12800"/>
    <n v="0.5"/>
    <s v="spicy_ital_m"/>
    <n v="1"/>
    <x v="212"/>
    <x v="2"/>
    <x v="10869"/>
    <n v="165"/>
    <n v="16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75"/>
    <n v="16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5"/>
    <n v="12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75"/>
    <n v="20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5"/>
    <n v="20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5"/>
    <n v="16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5"/>
    <n v="105"/>
    <x v="2"/>
    <x v="0"/>
    <s v="Sliced Ham, Pineapple, Mozzarella Cheese"/>
    <x v="0"/>
  </r>
  <r>
    <n v="29018"/>
    <n v="12806"/>
    <n v="1"/>
    <s v="ital_cpcllo_l"/>
    <n v="1"/>
    <x v="213"/>
    <x v="3"/>
    <x v="10874"/>
    <n v="205"/>
    <n v="20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25"/>
    <n v="20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75"/>
    <n v="41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75"/>
    <n v="16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65"/>
    <n v="23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5"/>
    <n v="18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5"/>
    <n v="20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25"/>
    <n v="40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25"/>
    <n v="20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25"/>
    <n v="12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75"/>
    <n v="12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5"/>
    <n v="12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75"/>
    <n v="20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5"/>
    <n v="12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65"/>
    <n v="23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75"/>
    <n v="20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5"/>
    <n v="12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5"/>
    <n v="16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75"/>
    <n v="20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65"/>
    <n v="23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75"/>
    <n v="33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75"/>
    <n v="20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5"/>
    <n v="18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95"/>
    <n v="17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5"/>
    <n v="10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5"/>
    <n v="12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5"/>
    <n v="12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75"/>
    <n v="20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75"/>
    <n v="20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75"/>
    <n v="16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5"/>
    <n v="12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75"/>
    <n v="16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5"/>
    <n v="16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75"/>
    <n v="20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75"/>
    <n v="20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5"/>
    <n v="20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5"/>
    <n v="16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65"/>
    <n v="23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25"/>
    <n v="15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75"/>
    <n v="20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5"/>
    <n v="10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5"/>
    <n v="16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75"/>
    <n v="20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5"/>
    <n v="18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75"/>
    <n v="20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75"/>
    <n v="16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75"/>
    <n v="20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5"/>
    <n v="18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75"/>
    <n v="20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5"/>
    <n v="12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75"/>
    <n v="20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65"/>
    <n v="23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5"/>
    <n v="105"/>
    <x v="2"/>
    <x v="0"/>
    <s v="Sliced Ham, Pineapple, Mozzarella Cheese"/>
    <x v="0"/>
  </r>
  <r>
    <n v="29085"/>
    <n v="12829"/>
    <n v="0.5"/>
    <s v="southw_ckn_l"/>
    <n v="1"/>
    <x v="213"/>
    <x v="3"/>
    <x v="10889"/>
    <n v="2075"/>
    <n v="20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75"/>
    <n v="12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5"/>
    <n v="12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25"/>
    <n v="20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5"/>
    <n v="18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25"/>
    <n v="16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25"/>
    <n v="1525"/>
    <x v="1"/>
    <x v="0"/>
    <s v="Mozzarella Cheese, Pepperoni"/>
    <x v="17"/>
  </r>
  <r>
    <n v="29095"/>
    <n v="12835"/>
    <n v="0.25"/>
    <s v="bbq_ckn_s"/>
    <n v="1"/>
    <x v="213"/>
    <x v="3"/>
    <x v="488"/>
    <n v="1275"/>
    <n v="12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25"/>
    <n v="16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75"/>
    <n v="16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75"/>
    <n v="16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95"/>
    <n v="17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5"/>
    <n v="14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75"/>
    <n v="12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75"/>
    <n v="16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5"/>
    <n v="10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75"/>
    <n v="20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75"/>
    <n v="12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75"/>
    <n v="20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5"/>
    <n v="20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75"/>
    <n v="20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5"/>
    <n v="16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75"/>
    <n v="16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25"/>
    <n v="20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75"/>
    <n v="20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5"/>
    <n v="125"/>
    <x v="0"/>
    <x v="0"/>
    <s v="Mozzarella Cheese, Pepperoni"/>
    <x v="17"/>
  </r>
  <r>
    <n v="29118"/>
    <n v="12847"/>
    <n v="1"/>
    <s v="cali_ckn_m"/>
    <n v="1"/>
    <x v="213"/>
    <x v="3"/>
    <x v="10303"/>
    <n v="1675"/>
    <n v="16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75"/>
    <n v="16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75"/>
    <n v="12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75"/>
    <n v="12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75"/>
    <n v="20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25"/>
    <n v="16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75"/>
    <n v="20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5"/>
    <n v="12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5"/>
    <n v="12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25"/>
    <n v="20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5"/>
    <n v="12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75"/>
    <n v="20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25"/>
    <n v="20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75"/>
    <n v="20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5"/>
    <n v="16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75"/>
    <n v="16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75"/>
    <n v="12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5"/>
    <n v="18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75"/>
    <n v="975"/>
    <x v="2"/>
    <x v="0"/>
    <s v="Mozzarella Cheese, Pepperoni"/>
    <x v="17"/>
  </r>
  <r>
    <n v="29144"/>
    <n v="12866"/>
    <n v="0.2"/>
    <s v="sicilian_s"/>
    <n v="1"/>
    <x v="214"/>
    <x v="4"/>
    <x v="5894"/>
    <n v="1225"/>
    <n v="12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75"/>
    <n v="16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75"/>
    <n v="16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5"/>
    <n v="12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65"/>
    <n v="23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75"/>
    <n v="41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5"/>
    <n v="175"/>
    <x v="1"/>
    <x v="0"/>
    <s v="Pepperoni, Mushrooms, Green Peppers"/>
    <x v="30"/>
  </r>
  <r>
    <n v="29153"/>
    <n v="12869"/>
    <n v="1"/>
    <s v="soppressata_l"/>
    <n v="1"/>
    <x v="214"/>
    <x v="4"/>
    <x v="2910"/>
    <n v="2075"/>
    <n v="20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25"/>
    <n v="20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75"/>
    <n v="12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75"/>
    <n v="20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5"/>
    <n v="10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75"/>
    <n v="16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5"/>
    <n v="20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25"/>
    <n v="16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5"/>
    <n v="16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5"/>
    <n v="12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75"/>
    <n v="20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75"/>
    <n v="20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5"/>
    <n v="16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25"/>
    <n v="20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75"/>
    <n v="16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25"/>
    <n v="20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5"/>
    <n v="18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75"/>
    <n v="975"/>
    <x v="2"/>
    <x v="0"/>
    <s v="Mozzarella Cheese, Pepperoni"/>
    <x v="17"/>
  </r>
  <r>
    <n v="29182"/>
    <n v="12884"/>
    <n v="0.25"/>
    <s v="hawaiian_s"/>
    <n v="1"/>
    <x v="214"/>
    <x v="4"/>
    <x v="869"/>
    <n v="105"/>
    <n v="10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75"/>
    <n v="20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5"/>
    <n v="16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25"/>
    <n v="20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5"/>
    <n v="125"/>
    <x v="0"/>
    <x v="0"/>
    <s v="Mozzarella Cheese, Pepperoni"/>
    <x v="17"/>
  </r>
  <r>
    <n v="29190"/>
    <n v="12887"/>
    <n v="0.33333333333333331"/>
    <s v="bbq_ckn_l"/>
    <n v="1"/>
    <x v="214"/>
    <x v="4"/>
    <x v="10925"/>
    <n v="2075"/>
    <n v="20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75"/>
    <n v="20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5"/>
    <n v="12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95"/>
    <n v="17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5"/>
    <n v="16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5"/>
    <n v="18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25"/>
    <n v="20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5"/>
    <n v="16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5"/>
    <n v="20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75"/>
    <n v="20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75"/>
    <n v="20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5"/>
    <n v="12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25"/>
    <n v="20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75"/>
    <n v="20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75"/>
    <n v="20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75"/>
    <n v="20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75"/>
    <n v="20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5"/>
    <n v="12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25"/>
    <n v="16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75"/>
    <n v="20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75"/>
    <n v="20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75"/>
    <n v="12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75"/>
    <n v="20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75"/>
    <n v="20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75"/>
    <n v="16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75"/>
    <n v="12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95"/>
    <n v="35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25"/>
    <n v="20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5"/>
    <n v="18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5"/>
    <n v="20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5"/>
    <n v="20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75"/>
    <n v="20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75"/>
    <n v="20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5"/>
    <n v="14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75"/>
    <n v="12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5"/>
    <n v="16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25"/>
    <n v="20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75"/>
    <n v="20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25"/>
    <n v="20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75"/>
    <n v="16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75"/>
    <n v="20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75"/>
    <n v="16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25"/>
    <n v="20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75"/>
    <n v="20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75"/>
    <n v="20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75"/>
    <n v="14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25"/>
    <n v="20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5"/>
    <n v="16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75"/>
    <n v="16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5"/>
    <n v="20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75"/>
    <n v="20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75"/>
    <n v="16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25"/>
    <n v="20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75"/>
    <n v="16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75"/>
    <n v="16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5"/>
    <n v="20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75"/>
    <n v="20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25"/>
    <n v="12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75"/>
    <n v="12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75"/>
    <n v="20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25"/>
    <n v="16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75"/>
    <n v="16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75"/>
    <n v="14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5"/>
    <n v="20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95"/>
    <n v="17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75"/>
    <n v="12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75"/>
    <n v="16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75"/>
    <n v="20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75"/>
    <n v="20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5"/>
    <n v="25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25"/>
    <n v="20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25"/>
    <n v="16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5"/>
    <n v="145"/>
    <x v="0"/>
    <x v="0"/>
    <s v="Pepperoni, Mushrooms, Green Peppers"/>
    <x v="30"/>
  </r>
  <r>
    <n v="29275"/>
    <n v="12926"/>
    <n v="0.5"/>
    <s v="sicilian_l"/>
    <n v="1"/>
    <x v="215"/>
    <x v="5"/>
    <x v="10953"/>
    <n v="2025"/>
    <n v="20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5"/>
    <n v="12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75"/>
    <n v="16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95"/>
    <n v="17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5"/>
    <n v="16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75"/>
    <n v="20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25"/>
    <n v="40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25"/>
    <n v="20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5"/>
    <n v="16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5"/>
    <n v="12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75"/>
    <n v="20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25"/>
    <n v="20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5"/>
    <n v="16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5"/>
    <n v="16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5"/>
    <n v="16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75"/>
    <n v="16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25"/>
    <n v="20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25"/>
    <n v="1325"/>
    <x v="0"/>
    <x v="0"/>
    <s v="Sliced Ham, Pineapple, Mozzarella Cheese"/>
    <x v="0"/>
  </r>
  <r>
    <n v="29298"/>
    <n v="12932"/>
    <n v="0.25"/>
    <s v="spin_pesto_s"/>
    <n v="1"/>
    <x v="215"/>
    <x v="5"/>
    <x v="10958"/>
    <n v="125"/>
    <n v="12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25"/>
    <n v="16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5"/>
    <n v="16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5"/>
    <n v="25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5"/>
    <n v="16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65"/>
    <n v="23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75"/>
    <n v="20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25"/>
    <n v="20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75"/>
    <n v="16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75"/>
    <n v="20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75"/>
    <n v="20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75"/>
    <n v="16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5"/>
    <n v="16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75"/>
    <n v="16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5"/>
    <n v="16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75"/>
    <n v="20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5"/>
    <n v="16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75"/>
    <n v="20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5"/>
    <n v="16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25"/>
    <n v="20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75"/>
    <n v="16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75"/>
    <n v="20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5"/>
    <n v="16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5"/>
    <n v="16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5"/>
    <n v="12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5"/>
    <n v="16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5"/>
    <n v="16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5"/>
    <n v="12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5"/>
    <n v="125"/>
    <x v="0"/>
    <x v="0"/>
    <s v="Mozzarella Cheese, Pepperoni"/>
    <x v="17"/>
  </r>
  <r>
    <n v="29339"/>
    <n v="12955"/>
    <n v="0.5"/>
    <s v="prsc_argla_s"/>
    <n v="1"/>
    <x v="215"/>
    <x v="5"/>
    <x v="10976"/>
    <n v="125"/>
    <n v="12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75"/>
    <n v="20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75"/>
    <n v="16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75"/>
    <n v="12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75"/>
    <n v="20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75"/>
    <n v="16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5"/>
    <n v="20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75"/>
    <n v="20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5"/>
    <n v="16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5"/>
    <n v="25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75"/>
    <n v="20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5"/>
    <n v="165"/>
    <x v="1"/>
    <x v="0"/>
    <s v="Sliced Ham, Pineapple, Mozzarella Cheese"/>
    <x v="0"/>
  </r>
  <r>
    <n v="29354"/>
    <n v="12964"/>
    <n v="0.5"/>
    <s v="pep_msh_pep_l"/>
    <n v="1"/>
    <x v="215"/>
    <x v="5"/>
    <x v="10981"/>
    <n v="175"/>
    <n v="175"/>
    <x v="1"/>
    <x v="0"/>
    <s v="Pepperoni, Mushrooms, Green Peppers"/>
    <x v="30"/>
  </r>
  <r>
    <n v="29355"/>
    <n v="12965"/>
    <n v="1"/>
    <s v="four_cheese_l"/>
    <n v="1"/>
    <x v="215"/>
    <x v="5"/>
    <x v="10982"/>
    <n v="1795"/>
    <n v="17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65"/>
    <n v="23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75"/>
    <n v="16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5"/>
    <n v="12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75"/>
    <n v="20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75"/>
    <n v="16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75"/>
    <n v="20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25"/>
    <n v="20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25"/>
    <n v="1325"/>
    <x v="0"/>
    <x v="0"/>
    <s v="Sliced Ham, Pineapple, Mozzarella Cheese"/>
    <x v="0"/>
  </r>
  <r>
    <n v="29365"/>
    <n v="12972"/>
    <n v="1"/>
    <s v="bbq_ckn_m"/>
    <n v="1"/>
    <x v="216"/>
    <x v="6"/>
    <x v="10986"/>
    <n v="1675"/>
    <n v="16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25"/>
    <n v="1325"/>
    <x v="0"/>
    <x v="0"/>
    <s v="Sliced Ham, Pineapple, Mozzarella Cheese"/>
    <x v="0"/>
  </r>
  <r>
    <n v="29367"/>
    <n v="12973"/>
    <n v="0.5"/>
    <s v="thai_ckn_l"/>
    <n v="1"/>
    <x v="216"/>
    <x v="6"/>
    <x v="10987"/>
    <n v="2075"/>
    <n v="20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75"/>
    <n v="20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75"/>
    <n v="20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5"/>
    <n v="105"/>
    <x v="2"/>
    <x v="0"/>
    <s v="Sliced Ham, Pineapple, Mozzarella Cheese"/>
    <x v="0"/>
  </r>
  <r>
    <n v="29371"/>
    <n v="12975"/>
    <n v="0.5"/>
    <s v="thai_ckn_s"/>
    <n v="1"/>
    <x v="216"/>
    <x v="6"/>
    <x v="10989"/>
    <n v="1275"/>
    <n v="12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5"/>
    <n v="12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75"/>
    <n v="14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25"/>
    <n v="12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75"/>
    <n v="12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25"/>
    <n v="20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75"/>
    <n v="14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5"/>
    <n v="10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75"/>
    <n v="9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5"/>
    <n v="12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75"/>
    <n v="20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5"/>
    <n v="12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75"/>
    <n v="20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25"/>
    <n v="20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75"/>
    <n v="20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75"/>
    <n v="16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5"/>
    <n v="16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75"/>
    <n v="25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25"/>
    <n v="1325"/>
    <x v="0"/>
    <x v="0"/>
    <s v="Sliced Ham, Pineapple, Mozzarella Cheese"/>
    <x v="0"/>
  </r>
  <r>
    <n v="29394"/>
    <n v="12985"/>
    <n v="1"/>
    <s v="bbq_ckn_l"/>
    <n v="1"/>
    <x v="216"/>
    <x v="6"/>
    <x v="5243"/>
    <n v="2075"/>
    <n v="20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5"/>
    <n v="12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75"/>
    <n v="9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25"/>
    <n v="20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5"/>
    <n v="105"/>
    <x v="2"/>
    <x v="0"/>
    <s v="Sliced Ham, Pineapple, Mozzarella Cheese"/>
    <x v="0"/>
  </r>
  <r>
    <n v="29400"/>
    <n v="12989"/>
    <n v="0.5"/>
    <s v="cali_ckn_s"/>
    <n v="1"/>
    <x v="216"/>
    <x v="6"/>
    <x v="9091"/>
    <n v="1275"/>
    <n v="12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75"/>
    <n v="16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75"/>
    <n v="12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75"/>
    <n v="20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75"/>
    <n v="16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75"/>
    <n v="20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75"/>
    <n v="16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5"/>
    <n v="20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95"/>
    <n v="17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75"/>
    <n v="14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5"/>
    <n v="125"/>
    <x v="0"/>
    <x v="0"/>
    <s v="Mozzarella Cheese, Pepperoni"/>
    <x v="17"/>
  </r>
  <r>
    <n v="29414"/>
    <n v="12993"/>
    <n v="0.1"/>
    <s v="southw_ckn_m"/>
    <n v="1"/>
    <x v="216"/>
    <x v="6"/>
    <x v="11001"/>
    <n v="1675"/>
    <n v="16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5"/>
    <n v="12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95"/>
    <n v="17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5"/>
    <n v="16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5"/>
    <n v="12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75"/>
    <n v="20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75"/>
    <n v="20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75"/>
    <n v="20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5"/>
    <n v="18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75"/>
    <n v="20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75"/>
    <n v="975"/>
    <x v="2"/>
    <x v="0"/>
    <s v="Mozzarella Cheese, Pepperoni"/>
    <x v="17"/>
  </r>
  <r>
    <n v="29427"/>
    <n v="13000"/>
    <n v="1"/>
    <s v="spin_pesto_s"/>
    <n v="1"/>
    <x v="216"/>
    <x v="6"/>
    <x v="11008"/>
    <n v="125"/>
    <n v="12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75"/>
    <n v="16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75"/>
    <n v="12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5"/>
    <n v="12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75"/>
    <n v="20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75"/>
    <n v="16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75"/>
    <n v="16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75"/>
    <n v="16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5"/>
    <n v="12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75"/>
    <n v="14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75"/>
    <n v="16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75"/>
    <n v="20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75"/>
    <n v="20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75"/>
    <n v="20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75"/>
    <n v="20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75"/>
    <n v="20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75"/>
    <n v="20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5"/>
    <n v="16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75"/>
    <n v="975"/>
    <x v="2"/>
    <x v="0"/>
    <s v="Mozzarella Cheese, Pepperoni"/>
    <x v="17"/>
  </r>
  <r>
    <n v="29449"/>
    <n v="13010"/>
    <n v="0.5"/>
    <s v="thai_ckn_s"/>
    <n v="1"/>
    <x v="216"/>
    <x v="6"/>
    <x v="5109"/>
    <n v="1275"/>
    <n v="12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25"/>
    <n v="20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75"/>
    <n v="975"/>
    <x v="2"/>
    <x v="0"/>
    <s v="Mozzarella Cheese, Pepperoni"/>
    <x v="17"/>
  </r>
  <r>
    <n v="29452"/>
    <n v="13012"/>
    <n v="1"/>
    <s v="ital_supr_m"/>
    <n v="1"/>
    <x v="216"/>
    <x v="6"/>
    <x v="11014"/>
    <n v="165"/>
    <n v="16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75"/>
    <n v="20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5"/>
    <n v="105"/>
    <x v="2"/>
    <x v="0"/>
    <s v="Sliced Ham, Pineapple, Mozzarella Cheese"/>
    <x v="0"/>
  </r>
  <r>
    <n v="29456"/>
    <n v="13013"/>
    <n v="0.25"/>
    <s v="mediterraneo_l"/>
    <n v="1"/>
    <x v="216"/>
    <x v="6"/>
    <x v="11015"/>
    <n v="2025"/>
    <n v="20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75"/>
    <n v="25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75"/>
    <n v="20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5"/>
    <n v="20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75"/>
    <n v="20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75"/>
    <n v="20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75"/>
    <n v="20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5"/>
    <n v="16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5"/>
    <n v="165"/>
    <x v="1"/>
    <x v="0"/>
    <s v="Sliced Ham, Pineapple, Mozzarella Cheese"/>
    <x v="0"/>
  </r>
  <r>
    <n v="29466"/>
    <n v="13018"/>
    <n v="0.5"/>
    <s v="spicy_ital_m"/>
    <n v="1"/>
    <x v="216"/>
    <x v="6"/>
    <x v="11020"/>
    <n v="165"/>
    <n v="16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95"/>
    <n v="17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25"/>
    <n v="13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5"/>
    <n v="175"/>
    <x v="1"/>
    <x v="0"/>
    <s v="Pepperoni, Mushrooms, Green Peppers"/>
    <x v="30"/>
  </r>
  <r>
    <n v="29472"/>
    <n v="13021"/>
    <n v="0.5"/>
    <s v="napolitana_l"/>
    <n v="1"/>
    <x v="216"/>
    <x v="6"/>
    <x v="11022"/>
    <n v="205"/>
    <n v="20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5"/>
    <n v="12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75"/>
    <n v="41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25"/>
    <n v="20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75"/>
    <n v="20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25"/>
    <n v="13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75"/>
    <n v="16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75"/>
    <n v="12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75"/>
    <n v="20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75"/>
    <n v="16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25"/>
    <n v="20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5"/>
    <n v="20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5"/>
    <n v="18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5"/>
    <n v="165"/>
    <x v="1"/>
    <x v="0"/>
    <s v="Sliced Ham, Pineapple, Mozzarella Cheese"/>
    <x v="0"/>
  </r>
  <r>
    <n v="29492"/>
    <n v="13030"/>
    <n v="0.5"/>
    <s v="peppr_salami_l"/>
    <n v="1"/>
    <x v="217"/>
    <x v="0"/>
    <x v="11029"/>
    <n v="2075"/>
    <n v="20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25"/>
    <n v="12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5"/>
    <n v="10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75"/>
    <n v="20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5"/>
    <n v="16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75"/>
    <n v="9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25"/>
    <n v="12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95"/>
    <n v="17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75"/>
    <n v="12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5"/>
    <n v="12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75"/>
    <n v="20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5"/>
    <n v="16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75"/>
    <n v="12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75"/>
    <n v="16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5"/>
    <n v="20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25"/>
    <n v="16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5"/>
    <n v="125"/>
    <x v="0"/>
    <x v="0"/>
    <s v="Mozzarella Cheese, Pepperoni"/>
    <x v="17"/>
  </r>
  <r>
    <n v="29516"/>
    <n v="13040"/>
    <n v="0.5"/>
    <s v="cali_ckn_s"/>
    <n v="1"/>
    <x v="217"/>
    <x v="0"/>
    <x v="10726"/>
    <n v="1275"/>
    <n v="12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75"/>
    <n v="12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5"/>
    <n v="10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75"/>
    <n v="16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75"/>
    <n v="14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75"/>
    <n v="16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5"/>
    <n v="12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75"/>
    <n v="20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5"/>
    <n v="20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5"/>
    <n v="20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75"/>
    <n v="20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75"/>
    <n v="16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75"/>
    <n v="12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75"/>
    <n v="12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65"/>
    <n v="23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75"/>
    <n v="12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75"/>
    <n v="20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95"/>
    <n v="17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75"/>
    <n v="14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5"/>
    <n v="20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75"/>
    <n v="12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75"/>
    <n v="12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75"/>
    <n v="12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5"/>
    <n v="16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5"/>
    <n v="125"/>
    <x v="0"/>
    <x v="0"/>
    <s v="Mozzarella Cheese, Pepperoni"/>
    <x v="17"/>
  </r>
  <r>
    <n v="29549"/>
    <n v="13054"/>
    <n v="0.14285714285714285"/>
    <s v="sicilian_m"/>
    <n v="1"/>
    <x v="217"/>
    <x v="0"/>
    <x v="11039"/>
    <n v="1625"/>
    <n v="16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75"/>
    <n v="20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5"/>
    <n v="18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5"/>
    <n v="165"/>
    <x v="1"/>
    <x v="0"/>
    <s v="Sliced Ham, Pineapple, Mozzarella Cheese"/>
    <x v="0"/>
  </r>
  <r>
    <n v="29558"/>
    <n v="13059"/>
    <n v="1"/>
    <s v="pep_msh_pep_m"/>
    <n v="1"/>
    <x v="217"/>
    <x v="0"/>
    <x v="11043"/>
    <n v="145"/>
    <n v="14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5"/>
    <n v="17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75"/>
    <n v="20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75"/>
    <n v="20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25"/>
    <n v="15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75"/>
    <n v="16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5"/>
    <n v="145"/>
    <x v="0"/>
    <x v="0"/>
    <s v="Pepperoni, Mushrooms, Green Peppers"/>
    <x v="30"/>
  </r>
  <r>
    <n v="29568"/>
    <n v="13064"/>
    <n v="0.5"/>
    <s v="ckn_alfredo_s"/>
    <n v="1"/>
    <x v="217"/>
    <x v="0"/>
    <x v="11046"/>
    <n v="1275"/>
    <n v="12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5"/>
    <n v="16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5"/>
    <n v="20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75"/>
    <n v="20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5"/>
    <n v="16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75"/>
    <n v="16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25"/>
    <n v="12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25"/>
    <n v="20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75"/>
    <n v="20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75"/>
    <n v="12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75"/>
    <n v="20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75"/>
    <n v="14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25"/>
    <n v="16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75"/>
    <n v="16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5"/>
    <n v="25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25"/>
    <n v="16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75"/>
    <n v="16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75"/>
    <n v="12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5"/>
    <n v="145"/>
    <x v="0"/>
    <x v="0"/>
    <s v="Pepperoni, Mushrooms, Green Peppers"/>
    <x v="30"/>
  </r>
  <r>
    <n v="29594"/>
    <n v="13076"/>
    <n v="0.5"/>
    <s v="spicy_ital_l"/>
    <n v="1"/>
    <x v="217"/>
    <x v="0"/>
    <x v="11055"/>
    <n v="2075"/>
    <n v="20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25"/>
    <n v="1325"/>
    <x v="0"/>
    <x v="0"/>
    <s v="Sliced Ham, Pineapple, Mozzarella Cheese"/>
    <x v="0"/>
  </r>
  <r>
    <n v="29596"/>
    <n v="13077"/>
    <n v="0.5"/>
    <s v="thai_ckn_l"/>
    <n v="1"/>
    <x v="217"/>
    <x v="0"/>
    <x v="11056"/>
    <n v="2075"/>
    <n v="20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5"/>
    <n v="165"/>
    <x v="1"/>
    <x v="0"/>
    <s v="Sliced Ham, Pineapple, Mozzarella Cheese"/>
    <x v="0"/>
  </r>
  <r>
    <n v="29598"/>
    <n v="13078"/>
    <n v="0.5"/>
    <s v="spin_pesto_m"/>
    <n v="1"/>
    <x v="217"/>
    <x v="0"/>
    <x v="11057"/>
    <n v="165"/>
    <n v="16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75"/>
    <n v="20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95"/>
    <n v="17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5"/>
    <n v="16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5"/>
    <n v="16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25"/>
    <n v="20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25"/>
    <n v="1525"/>
    <x v="1"/>
    <x v="0"/>
    <s v="Mozzarella Cheese, Pepperoni"/>
    <x v="17"/>
  </r>
  <r>
    <n v="29605"/>
    <n v="13081"/>
    <n v="1"/>
    <s v="prsc_argla_l"/>
    <n v="1"/>
    <x v="217"/>
    <x v="0"/>
    <x v="11059"/>
    <n v="2075"/>
    <n v="20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75"/>
    <n v="12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25"/>
    <n v="16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75"/>
    <n v="20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5"/>
    <n v="20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5"/>
    <n v="16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25"/>
    <n v="12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75"/>
    <n v="20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5"/>
    <n v="20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5"/>
    <n v="16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75"/>
    <n v="16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5"/>
    <n v="125"/>
    <x v="0"/>
    <x v="0"/>
    <s v="Mozzarella Cheese, Pepperoni"/>
    <x v="17"/>
  </r>
  <r>
    <n v="29622"/>
    <n v="13091"/>
    <n v="0.5"/>
    <s v="cali_ckn_m"/>
    <n v="1"/>
    <x v="218"/>
    <x v="1"/>
    <x v="11066"/>
    <n v="1675"/>
    <n v="16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75"/>
    <n v="12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5"/>
    <n v="16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5"/>
    <n v="20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75"/>
    <n v="16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25"/>
    <n v="16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75"/>
    <n v="41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75"/>
    <n v="12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5"/>
    <n v="18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5"/>
    <n v="125"/>
    <x v="0"/>
    <x v="0"/>
    <s v="Mozzarella Cheese, Pepperoni"/>
    <x v="17"/>
  </r>
  <r>
    <n v="29635"/>
    <n v="13096"/>
    <n v="0.14285714285714285"/>
    <s v="pepperoni_s"/>
    <n v="1"/>
    <x v="218"/>
    <x v="1"/>
    <x v="11071"/>
    <n v="975"/>
    <n v="975"/>
    <x v="2"/>
    <x v="0"/>
    <s v="Mozzarella Cheese, Pepperoni"/>
    <x v="17"/>
  </r>
  <r>
    <n v="29636"/>
    <n v="13097"/>
    <n v="0.25"/>
    <s v="pepperoni_m"/>
    <n v="1"/>
    <x v="218"/>
    <x v="1"/>
    <x v="11072"/>
    <n v="125"/>
    <n v="125"/>
    <x v="0"/>
    <x v="0"/>
    <s v="Mozzarella Cheese, Pepperoni"/>
    <x v="17"/>
  </r>
  <r>
    <n v="29637"/>
    <n v="13097"/>
    <n v="0.25"/>
    <s v="prsc_argla_m"/>
    <n v="1"/>
    <x v="218"/>
    <x v="1"/>
    <x v="11072"/>
    <n v="165"/>
    <n v="16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75"/>
    <n v="20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75"/>
    <n v="16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75"/>
    <n v="12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25"/>
    <n v="32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75"/>
    <n v="16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25"/>
    <n v="13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75"/>
    <n v="20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5"/>
    <n v="14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5"/>
    <n v="12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5"/>
    <n v="12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25"/>
    <n v="16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5"/>
    <n v="16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25"/>
    <n v="1325"/>
    <x v="0"/>
    <x v="0"/>
    <s v="Sliced Ham, Pineapple, Mozzarella Cheese"/>
    <x v="0"/>
  </r>
  <r>
    <n v="29655"/>
    <n v="13101"/>
    <n v="0.25"/>
    <s v="ckn_alfredo_m"/>
    <n v="1"/>
    <x v="218"/>
    <x v="1"/>
    <x v="11076"/>
    <n v="1675"/>
    <n v="16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5"/>
    <n v="18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5"/>
    <n v="105"/>
    <x v="2"/>
    <x v="0"/>
    <s v="Sliced Ham, Pineapple, Mozzarella Cheese"/>
    <x v="0"/>
  </r>
  <r>
    <n v="29658"/>
    <n v="13101"/>
    <n v="0.25"/>
    <s v="mexicana_l"/>
    <n v="1"/>
    <x v="218"/>
    <x v="1"/>
    <x v="11076"/>
    <n v="2025"/>
    <n v="20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75"/>
    <n v="20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75"/>
    <n v="16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5"/>
    <n v="12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25"/>
    <n v="20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75"/>
    <n v="16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5"/>
    <n v="18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75"/>
    <n v="20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75"/>
    <n v="16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75"/>
    <n v="12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5"/>
    <n v="16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5"/>
    <n v="16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75"/>
    <n v="20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75"/>
    <n v="16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25"/>
    <n v="1525"/>
    <x v="1"/>
    <x v="0"/>
    <s v="Mozzarella Cheese, Pepperoni"/>
    <x v="17"/>
  </r>
  <r>
    <n v="29677"/>
    <n v="13111"/>
    <n v="0.5"/>
    <s v="sicilian_l"/>
    <n v="1"/>
    <x v="218"/>
    <x v="1"/>
    <x v="11085"/>
    <n v="2025"/>
    <n v="20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25"/>
    <n v="16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75"/>
    <n v="12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5"/>
    <n v="18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25"/>
    <n v="1525"/>
    <x v="1"/>
    <x v="0"/>
    <s v="Mozzarella Cheese, Pepperoni"/>
    <x v="17"/>
  </r>
  <r>
    <n v="29682"/>
    <n v="13113"/>
    <n v="0.25"/>
    <s v="spicy_ital_l"/>
    <n v="1"/>
    <x v="218"/>
    <x v="1"/>
    <x v="11087"/>
    <n v="2075"/>
    <n v="20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5"/>
    <n v="16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5"/>
    <n v="12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75"/>
    <n v="12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75"/>
    <n v="20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25"/>
    <n v="1525"/>
    <x v="1"/>
    <x v="0"/>
    <s v="Mozzarella Cheese, Pepperoni"/>
    <x v="17"/>
  </r>
  <r>
    <n v="29691"/>
    <n v="13118"/>
    <n v="1"/>
    <s v="pep_msh_pep_m"/>
    <n v="1"/>
    <x v="218"/>
    <x v="1"/>
    <x v="11091"/>
    <n v="145"/>
    <n v="145"/>
    <x v="0"/>
    <x v="0"/>
    <s v="Pepperoni, Mushrooms, Green Peppers"/>
    <x v="30"/>
  </r>
  <r>
    <n v="29692"/>
    <n v="13119"/>
    <n v="0.5"/>
    <s v="mexicana_l"/>
    <n v="1"/>
    <x v="218"/>
    <x v="1"/>
    <x v="11092"/>
    <n v="2025"/>
    <n v="20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75"/>
    <n v="20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75"/>
    <n v="16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75"/>
    <n v="20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5"/>
    <n v="18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75"/>
    <n v="20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25"/>
    <n v="13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75"/>
    <n v="975"/>
    <x v="2"/>
    <x v="0"/>
    <s v="Mozzarella Cheese, Pepperoni"/>
    <x v="17"/>
  </r>
  <r>
    <n v="29703"/>
    <n v="13122"/>
    <n v="0.25"/>
    <s v="southw_ckn_l"/>
    <n v="1"/>
    <x v="218"/>
    <x v="1"/>
    <x v="11095"/>
    <n v="2075"/>
    <n v="20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75"/>
    <n v="20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75"/>
    <n v="20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75"/>
    <n v="16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25"/>
    <n v="20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75"/>
    <n v="20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5"/>
    <n v="16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75"/>
    <n v="20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5"/>
    <n v="105"/>
    <x v="2"/>
    <x v="0"/>
    <s v="Sliced Ham, Pineapple, Mozzarella Cheese"/>
    <x v="0"/>
  </r>
  <r>
    <n v="29714"/>
    <n v="13128"/>
    <n v="0.5"/>
    <s v="brie_carre_s"/>
    <n v="1"/>
    <x v="218"/>
    <x v="1"/>
    <x v="10055"/>
    <n v="2365"/>
    <n v="23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5"/>
    <n v="18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5"/>
    <n v="16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5"/>
    <n v="12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75"/>
    <n v="20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25"/>
    <n v="12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75"/>
    <n v="12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75"/>
    <n v="20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5"/>
    <n v="16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75"/>
    <n v="20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75"/>
    <n v="20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5"/>
    <n v="16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5"/>
    <n v="18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75"/>
    <n v="20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5"/>
    <n v="12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75"/>
    <n v="20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5"/>
    <n v="18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5"/>
    <n v="18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25"/>
    <n v="20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75"/>
    <n v="14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75"/>
    <n v="20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75"/>
    <n v="16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5"/>
    <n v="18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25"/>
    <n v="16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5"/>
    <n v="12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75"/>
    <n v="12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5"/>
    <n v="20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5"/>
    <n v="25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75"/>
    <n v="20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25"/>
    <n v="20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5"/>
    <n v="105"/>
    <x v="2"/>
    <x v="0"/>
    <s v="Sliced Ham, Pineapple, Mozzarella Cheese"/>
    <x v="0"/>
  </r>
  <r>
    <n v="29755"/>
    <n v="13146"/>
    <n v="0.25"/>
    <s v="pep_msh_pep_m"/>
    <n v="1"/>
    <x v="218"/>
    <x v="1"/>
    <x v="11114"/>
    <n v="145"/>
    <n v="145"/>
    <x v="0"/>
    <x v="0"/>
    <s v="Pepperoni, Mushrooms, Green Peppers"/>
    <x v="30"/>
  </r>
  <r>
    <n v="29756"/>
    <n v="13146"/>
    <n v="0.25"/>
    <s v="pepperoni_m"/>
    <n v="1"/>
    <x v="218"/>
    <x v="1"/>
    <x v="11114"/>
    <n v="125"/>
    <n v="125"/>
    <x v="0"/>
    <x v="0"/>
    <s v="Mozzarella Cheese, Pepperoni"/>
    <x v="17"/>
  </r>
  <r>
    <n v="29757"/>
    <n v="13146"/>
    <n v="0.25"/>
    <s v="veggie_veg_l"/>
    <n v="1"/>
    <x v="218"/>
    <x v="1"/>
    <x v="11114"/>
    <n v="2025"/>
    <n v="20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25"/>
    <n v="16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5"/>
    <n v="20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25"/>
    <n v="16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75"/>
    <n v="20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5"/>
    <n v="16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5"/>
    <n v="25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75"/>
    <n v="16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5"/>
    <n v="16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75"/>
    <n v="12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75"/>
    <n v="20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75"/>
    <n v="20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5"/>
    <n v="12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5"/>
    <n v="12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25"/>
    <n v="16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5"/>
    <n v="16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75"/>
    <n v="20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5"/>
    <n v="16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25"/>
    <n v="16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75"/>
    <n v="25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5"/>
    <n v="20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5"/>
    <n v="18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5"/>
    <n v="16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75"/>
    <n v="41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25"/>
    <n v="20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75"/>
    <n v="20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75"/>
    <n v="20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5"/>
    <n v="12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75"/>
    <n v="12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75"/>
    <n v="20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75"/>
    <n v="20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5"/>
    <n v="18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75"/>
    <n v="20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75"/>
    <n v="16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5"/>
    <n v="16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5"/>
    <n v="16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25"/>
    <n v="15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5"/>
    <n v="12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5"/>
    <n v="12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75"/>
    <n v="16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75"/>
    <n v="16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75"/>
    <n v="12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5"/>
    <n v="16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5"/>
    <n v="25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5"/>
    <n v="12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75"/>
    <n v="20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75"/>
    <n v="12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75"/>
    <n v="16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25"/>
    <n v="20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75"/>
    <n v="20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5"/>
    <n v="16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25"/>
    <n v="20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75"/>
    <n v="20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5"/>
    <n v="20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75"/>
    <n v="20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75"/>
    <n v="20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5"/>
    <n v="16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75"/>
    <n v="20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75"/>
    <n v="16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25"/>
    <n v="15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25"/>
    <n v="20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5"/>
    <n v="125"/>
    <x v="0"/>
    <x v="0"/>
    <s v="Mozzarella Cheese, Pepperoni"/>
    <x v="17"/>
  </r>
  <r>
    <n v="29837"/>
    <n v="13177"/>
    <n v="1"/>
    <s v="cali_ckn_s"/>
    <n v="1"/>
    <x v="219"/>
    <x v="2"/>
    <x v="11142"/>
    <n v="1275"/>
    <n v="12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5"/>
    <n v="20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5"/>
    <n v="12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75"/>
    <n v="12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75"/>
    <n v="20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5"/>
    <n v="16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75"/>
    <n v="975"/>
    <x v="2"/>
    <x v="0"/>
    <s v="Mozzarella Cheese, Pepperoni"/>
    <x v="17"/>
  </r>
  <r>
    <n v="29844"/>
    <n v="13179"/>
    <n v="0.25"/>
    <s v="sicilian_s"/>
    <n v="1"/>
    <x v="219"/>
    <x v="2"/>
    <x v="8284"/>
    <n v="1225"/>
    <n v="12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75"/>
    <n v="16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75"/>
    <n v="9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25"/>
    <n v="12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75"/>
    <n v="16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5"/>
    <n v="20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5"/>
    <n v="12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25"/>
    <n v="16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5"/>
    <n v="25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75"/>
    <n v="16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75"/>
    <n v="20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95"/>
    <n v="17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25"/>
    <n v="15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75"/>
    <n v="16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75"/>
    <n v="12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5"/>
    <n v="16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75"/>
    <n v="20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5"/>
    <n v="105"/>
    <x v="2"/>
    <x v="0"/>
    <s v="Sliced Ham, Pineapple, Mozzarella Cheese"/>
    <x v="0"/>
  </r>
  <r>
    <n v="29864"/>
    <n v="13188"/>
    <n v="0.5"/>
    <s v="peppr_salami_l"/>
    <n v="1"/>
    <x v="219"/>
    <x v="2"/>
    <x v="11148"/>
    <n v="2075"/>
    <n v="20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5"/>
    <n v="16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5"/>
    <n v="18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5"/>
    <n v="12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5"/>
    <n v="105"/>
    <x v="2"/>
    <x v="0"/>
    <s v="Sliced Ham, Pineapple, Mozzarella Cheese"/>
    <x v="0"/>
  </r>
  <r>
    <n v="29872"/>
    <n v="13192"/>
    <n v="0.25"/>
    <s v="sicilian_l"/>
    <n v="1"/>
    <x v="219"/>
    <x v="2"/>
    <x v="5682"/>
    <n v="2025"/>
    <n v="20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25"/>
    <n v="12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5"/>
    <n v="12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5"/>
    <n v="12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75"/>
    <n v="16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5"/>
    <n v="16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5"/>
    <n v="12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75"/>
    <n v="16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5"/>
    <n v="20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5"/>
    <n v="17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75"/>
    <n v="20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5"/>
    <n v="20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5"/>
    <n v="20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5"/>
    <n v="16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75"/>
    <n v="12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75"/>
    <n v="14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75"/>
    <n v="20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5"/>
    <n v="12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75"/>
    <n v="20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75"/>
    <n v="12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95"/>
    <n v="17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75"/>
    <n v="16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75"/>
    <n v="20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5"/>
    <n v="20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5"/>
    <n v="18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5"/>
    <n v="10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75"/>
    <n v="20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5"/>
    <n v="16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75"/>
    <n v="20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75"/>
    <n v="12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75"/>
    <n v="16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25"/>
    <n v="20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75"/>
    <n v="20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5"/>
    <n v="18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5"/>
    <n v="16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5"/>
    <n v="20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75"/>
    <n v="20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5"/>
    <n v="20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25"/>
    <n v="16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75"/>
    <n v="20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75"/>
    <n v="16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75"/>
    <n v="20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75"/>
    <n v="20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5"/>
    <n v="16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5"/>
    <n v="105"/>
    <x v="2"/>
    <x v="0"/>
    <s v="Sliced Ham, Pineapple, Mozzarella Cheese"/>
    <x v="0"/>
  </r>
  <r>
    <n v="29929"/>
    <n v="13220"/>
    <n v="0.25"/>
    <s v="ital_supr_m"/>
    <n v="1"/>
    <x v="219"/>
    <x v="2"/>
    <x v="11175"/>
    <n v="165"/>
    <n v="16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5"/>
    <n v="16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75"/>
    <n v="12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5"/>
    <n v="10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25"/>
    <n v="20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5"/>
    <n v="16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25"/>
    <n v="20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75"/>
    <n v="12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5"/>
    <n v="175"/>
    <x v="1"/>
    <x v="0"/>
    <s v="Pepperoni, Mushrooms, Green Peppers"/>
    <x v="30"/>
  </r>
  <r>
    <n v="29940"/>
    <n v="13223"/>
    <n v="0.25"/>
    <s v="prsc_argla_s"/>
    <n v="1"/>
    <x v="219"/>
    <x v="2"/>
    <x v="11177"/>
    <n v="125"/>
    <n v="12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75"/>
    <n v="16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5"/>
    <n v="12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75"/>
    <n v="16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75"/>
    <n v="14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25"/>
    <n v="16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25"/>
    <n v="20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75"/>
    <n v="20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25"/>
    <n v="1325"/>
    <x v="0"/>
    <x v="0"/>
    <s v="Sliced Ham, Pineapple, Mozzarella Cheese"/>
    <x v="0"/>
  </r>
  <r>
    <n v="29953"/>
    <n v="13228"/>
    <n v="0.2"/>
    <s v="ital_cpcllo_l"/>
    <n v="1"/>
    <x v="220"/>
    <x v="3"/>
    <x v="6536"/>
    <n v="205"/>
    <n v="20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25"/>
    <n v="15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5"/>
    <n v="165"/>
    <x v="1"/>
    <x v="0"/>
    <s v="Sliced Ham, Pineapple, Mozzarella Cheese"/>
    <x v="0"/>
  </r>
  <r>
    <n v="29957"/>
    <n v="13230"/>
    <n v="0.5"/>
    <s v="thai_ckn_l"/>
    <n v="1"/>
    <x v="220"/>
    <x v="3"/>
    <x v="11181"/>
    <n v="2075"/>
    <n v="20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5"/>
    <n v="25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75"/>
    <n v="20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5"/>
    <n v="12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5"/>
    <n v="12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75"/>
    <n v="12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25"/>
    <n v="16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75"/>
    <n v="20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75"/>
    <n v="16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95"/>
    <n v="17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75"/>
    <n v="16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25"/>
    <n v="12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75"/>
    <n v="16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5"/>
    <n v="12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75"/>
    <n v="20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75"/>
    <n v="12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75"/>
    <n v="20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5"/>
    <n v="12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75"/>
    <n v="12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25"/>
    <n v="16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75"/>
    <n v="16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75"/>
    <n v="975"/>
    <x v="2"/>
    <x v="0"/>
    <s v="Mozzarella Cheese, Pepperoni"/>
    <x v="17"/>
  </r>
  <r>
    <n v="29984"/>
    <n v="13240"/>
    <n v="0.25"/>
    <s v="southw_ckn_s"/>
    <n v="1"/>
    <x v="220"/>
    <x v="3"/>
    <x v="11187"/>
    <n v="1275"/>
    <n v="12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95"/>
    <n v="17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5"/>
    <n v="125"/>
    <x v="0"/>
    <x v="0"/>
    <s v="Mozzarella Cheese, Pepperoni"/>
    <x v="17"/>
  </r>
  <r>
    <n v="29988"/>
    <n v="13241"/>
    <n v="0.25"/>
    <s v="peppr_salami_l"/>
    <n v="1"/>
    <x v="220"/>
    <x v="3"/>
    <x v="11188"/>
    <n v="2075"/>
    <n v="20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25"/>
    <n v="1325"/>
    <x v="0"/>
    <x v="0"/>
    <s v="Sliced Ham, Pineapple, Mozzarella Cheese"/>
    <x v="0"/>
  </r>
  <r>
    <n v="29990"/>
    <n v="13242"/>
    <n v="0.5"/>
    <s v="peppr_salami_s"/>
    <n v="1"/>
    <x v="220"/>
    <x v="3"/>
    <x v="2138"/>
    <n v="125"/>
    <n v="12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75"/>
    <n v="12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5"/>
    <n v="16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65"/>
    <n v="23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75"/>
    <n v="20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5"/>
    <n v="20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5"/>
    <n v="12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75"/>
    <n v="20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95"/>
    <n v="17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5"/>
    <n v="16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5"/>
    <n v="18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75"/>
    <n v="20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5"/>
    <n v="20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5"/>
    <n v="20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75"/>
    <n v="16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5"/>
    <n v="125"/>
    <x v="0"/>
    <x v="0"/>
    <s v="Mozzarella Cheese, Pepperoni"/>
    <x v="17"/>
  </r>
  <r>
    <n v="30010"/>
    <n v="13253"/>
    <n v="1"/>
    <s v="thai_ckn_l"/>
    <n v="1"/>
    <x v="220"/>
    <x v="3"/>
    <x v="11199"/>
    <n v="2075"/>
    <n v="20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5"/>
    <n v="125"/>
    <x v="0"/>
    <x v="0"/>
    <s v="Mozzarella Cheese, Pepperoni"/>
    <x v="17"/>
  </r>
  <r>
    <n v="30012"/>
    <n v="13254"/>
    <n v="0.5"/>
    <s v="spicy_ital_l"/>
    <n v="1"/>
    <x v="220"/>
    <x v="3"/>
    <x v="11200"/>
    <n v="2075"/>
    <n v="20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5"/>
    <n v="16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5"/>
    <n v="16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25"/>
    <n v="20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25"/>
    <n v="15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5"/>
    <n v="16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25"/>
    <n v="20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25"/>
    <n v="32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5"/>
    <n v="18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25"/>
    <n v="16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65"/>
    <n v="23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5"/>
    <n v="18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5"/>
    <n v="16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5"/>
    <n v="12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75"/>
    <n v="20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75"/>
    <n v="975"/>
    <x v="2"/>
    <x v="0"/>
    <s v="Mozzarella Cheese, Pepperoni"/>
    <x v="17"/>
  </r>
  <r>
    <n v="30037"/>
    <n v="13267"/>
    <n v="1"/>
    <s v="pepperoni_m"/>
    <n v="1"/>
    <x v="220"/>
    <x v="3"/>
    <x v="3690"/>
    <n v="125"/>
    <n v="12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5"/>
    <n v="16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75"/>
    <n v="975"/>
    <x v="2"/>
    <x v="0"/>
    <s v="Mozzarella Cheese, Pepperoni"/>
    <x v="17"/>
  </r>
  <r>
    <n v="30041"/>
    <n v="13268"/>
    <n v="0.25"/>
    <s v="prsc_argla_s"/>
    <n v="1"/>
    <x v="220"/>
    <x v="3"/>
    <x v="244"/>
    <n v="125"/>
    <n v="12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5"/>
    <n v="16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5"/>
    <n v="12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75"/>
    <n v="16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75"/>
    <n v="16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75"/>
    <n v="20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75"/>
    <n v="20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75"/>
    <n v="16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75"/>
    <n v="14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5"/>
    <n v="12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75"/>
    <n v="20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5"/>
    <n v="16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5"/>
    <n v="125"/>
    <x v="0"/>
    <x v="0"/>
    <s v="Mozzarella Cheese, Pepperoni"/>
    <x v="17"/>
  </r>
  <r>
    <n v="30061"/>
    <n v="13277"/>
    <n v="0.5"/>
    <s v="hawaiian_l"/>
    <n v="1"/>
    <x v="220"/>
    <x v="3"/>
    <x v="11217"/>
    <n v="165"/>
    <n v="165"/>
    <x v="1"/>
    <x v="0"/>
    <s v="Sliced Ham, Pineapple, Mozzarella Cheese"/>
    <x v="0"/>
  </r>
  <r>
    <n v="30062"/>
    <n v="13277"/>
    <n v="0.5"/>
    <s v="soppressata_s"/>
    <n v="1"/>
    <x v="220"/>
    <x v="3"/>
    <x v="11217"/>
    <n v="125"/>
    <n v="12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25"/>
    <n v="20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75"/>
    <n v="20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25"/>
    <n v="1525"/>
    <x v="1"/>
    <x v="0"/>
    <s v="Mozzarella Cheese, Pepperoni"/>
    <x v="17"/>
  </r>
  <r>
    <n v="30066"/>
    <n v="13280"/>
    <n v="1"/>
    <s v="mediterraneo_l"/>
    <n v="1"/>
    <x v="221"/>
    <x v="4"/>
    <x v="11220"/>
    <n v="2025"/>
    <n v="20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75"/>
    <n v="20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75"/>
    <n v="20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5"/>
    <n v="18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5"/>
    <n v="16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5"/>
    <n v="17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25"/>
    <n v="20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5"/>
    <n v="20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5"/>
    <n v="12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75"/>
    <n v="20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75"/>
    <n v="20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95"/>
    <n v="17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75"/>
    <n v="20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75"/>
    <n v="16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75"/>
    <n v="12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95"/>
    <n v="17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75"/>
    <n v="41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5"/>
    <n v="12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5"/>
    <n v="20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5"/>
    <n v="16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75"/>
    <n v="12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75"/>
    <n v="20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25"/>
    <n v="20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5"/>
    <n v="16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95"/>
    <n v="17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75"/>
    <n v="12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75"/>
    <n v="16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5"/>
    <n v="16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75"/>
    <n v="16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75"/>
    <n v="20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25"/>
    <n v="20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25"/>
    <n v="1325"/>
    <x v="0"/>
    <x v="0"/>
    <s v="Sliced Ham, Pineapple, Mozzarella Cheese"/>
    <x v="0"/>
  </r>
  <r>
    <n v="30107"/>
    <n v="13300"/>
    <n v="0.5"/>
    <s v="cali_ckn_l"/>
    <n v="1"/>
    <x v="221"/>
    <x v="4"/>
    <x v="11237"/>
    <n v="2075"/>
    <n v="20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75"/>
    <n v="16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65"/>
    <n v="23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75"/>
    <n v="20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25"/>
    <n v="1525"/>
    <x v="1"/>
    <x v="0"/>
    <s v="Mozzarella Cheese, Pepperoni"/>
    <x v="17"/>
  </r>
  <r>
    <n v="30112"/>
    <n v="13301"/>
    <n v="0.25"/>
    <s v="thai_ckn_s"/>
    <n v="1"/>
    <x v="221"/>
    <x v="4"/>
    <x v="11238"/>
    <n v="1275"/>
    <n v="12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5"/>
    <n v="16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75"/>
    <n v="16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75"/>
    <n v="20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5"/>
    <n v="12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75"/>
    <n v="20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75"/>
    <n v="20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75"/>
    <n v="20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5"/>
    <n v="25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25"/>
    <n v="13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75"/>
    <n v="12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5"/>
    <n v="20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75"/>
    <n v="975"/>
    <x v="2"/>
    <x v="0"/>
    <s v="Mozzarella Cheese, Pepperoni"/>
    <x v="17"/>
  </r>
  <r>
    <n v="30129"/>
    <n v="13309"/>
    <n v="1"/>
    <s v="mexicana_l"/>
    <n v="1"/>
    <x v="221"/>
    <x v="4"/>
    <x v="654"/>
    <n v="2025"/>
    <n v="20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5"/>
    <n v="12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95"/>
    <n v="17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75"/>
    <n v="20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75"/>
    <n v="16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75"/>
    <n v="20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75"/>
    <n v="12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75"/>
    <n v="20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75"/>
    <n v="16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75"/>
    <n v="16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75"/>
    <n v="20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5"/>
    <n v="165"/>
    <x v="1"/>
    <x v="0"/>
    <s v="Sliced Ham, Pineapple, Mozzarella Cheese"/>
    <x v="0"/>
  </r>
  <r>
    <n v="30144"/>
    <n v="13315"/>
    <n v="0.25"/>
    <s v="mexicana_l"/>
    <n v="1"/>
    <x v="221"/>
    <x v="4"/>
    <x v="4107"/>
    <n v="2025"/>
    <n v="20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75"/>
    <n v="14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5"/>
    <n v="10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75"/>
    <n v="16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5"/>
    <n v="16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75"/>
    <n v="20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75"/>
    <n v="12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75"/>
    <n v="20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75"/>
    <n v="20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75"/>
    <n v="12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25"/>
    <n v="20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25"/>
    <n v="1525"/>
    <x v="1"/>
    <x v="0"/>
    <s v="Mozzarella Cheese, Pepperoni"/>
    <x v="17"/>
  </r>
  <r>
    <n v="30159"/>
    <n v="13322"/>
    <n v="0.25"/>
    <s v="thai_ckn_s"/>
    <n v="1"/>
    <x v="221"/>
    <x v="4"/>
    <x v="7204"/>
    <n v="1275"/>
    <n v="12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75"/>
    <n v="20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75"/>
    <n v="16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5"/>
    <n v="20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25"/>
    <n v="20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75"/>
    <n v="20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5"/>
    <n v="12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25"/>
    <n v="20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25"/>
    <n v="20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5"/>
    <n v="16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5"/>
    <n v="18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5"/>
    <n v="16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75"/>
    <n v="16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75"/>
    <n v="20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25"/>
    <n v="20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5"/>
    <n v="16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75"/>
    <n v="20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75"/>
    <n v="20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5"/>
    <n v="20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75"/>
    <n v="20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25"/>
    <n v="20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5"/>
    <n v="145"/>
    <x v="0"/>
    <x v="0"/>
    <s v="Pepperoni, Mushrooms, Green Peppers"/>
    <x v="30"/>
  </r>
  <r>
    <n v="30188"/>
    <n v="13337"/>
    <n v="1"/>
    <s v="spinach_fet_l"/>
    <n v="1"/>
    <x v="221"/>
    <x v="4"/>
    <x v="11260"/>
    <n v="2025"/>
    <n v="20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5"/>
    <n v="16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5"/>
    <n v="20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75"/>
    <n v="20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5"/>
    <n v="16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5"/>
    <n v="12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75"/>
    <n v="16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75"/>
    <n v="20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95"/>
    <n v="17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75"/>
    <n v="14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25"/>
    <n v="13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5"/>
    <n v="16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5"/>
    <n v="16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5"/>
    <n v="20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5"/>
    <n v="25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95"/>
    <n v="3595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25"/>
    <n v="20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75"/>
    <n v="16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75"/>
    <n v="20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75"/>
    <n v="20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25"/>
    <n v="16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75"/>
    <n v="12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5"/>
    <n v="18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5"/>
    <n v="25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25"/>
    <n v="20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5"/>
    <n v="105"/>
    <x v="2"/>
    <x v="0"/>
    <s v="Sliced Ham, Pineapple, Mozzarella Cheese"/>
    <x v="0"/>
  </r>
  <r>
    <n v="30219"/>
    <n v="13346"/>
    <n v="0.5"/>
    <s v="thai_ckn_m"/>
    <n v="1"/>
    <x v="222"/>
    <x v="5"/>
    <x v="11266"/>
    <n v="1675"/>
    <n v="16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75"/>
    <n v="20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75"/>
    <n v="20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75"/>
    <n v="14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25"/>
    <n v="1525"/>
    <x v="1"/>
    <x v="0"/>
    <s v="Mozzarella Cheese, Pepperoni"/>
    <x v="17"/>
  </r>
  <r>
    <n v="30224"/>
    <n v="13349"/>
    <n v="0.25"/>
    <s v="cali_ckn_l"/>
    <n v="1"/>
    <x v="222"/>
    <x v="5"/>
    <x v="11269"/>
    <n v="2075"/>
    <n v="20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75"/>
    <n v="12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5"/>
    <n v="16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75"/>
    <n v="975"/>
    <x v="2"/>
    <x v="0"/>
    <s v="Mozzarella Cheese, Pepperoni"/>
    <x v="17"/>
  </r>
  <r>
    <n v="30229"/>
    <n v="13350"/>
    <n v="0.5"/>
    <s v="prsc_argla_m"/>
    <n v="2"/>
    <x v="222"/>
    <x v="5"/>
    <x v="3109"/>
    <n v="16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25"/>
    <n v="20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75"/>
    <n v="20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5"/>
    <n v="16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5"/>
    <n v="20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75"/>
    <n v="14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5"/>
    <n v="12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5"/>
    <n v="16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95"/>
    <n v="17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75"/>
    <n v="20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75"/>
    <n v="20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5"/>
    <n v="16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5"/>
    <n v="12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25"/>
    <n v="20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75"/>
    <n v="14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75"/>
    <n v="20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5"/>
    <n v="12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5"/>
    <n v="16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25"/>
    <n v="16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5"/>
    <n v="16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5"/>
    <n v="18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25"/>
    <n v="20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5"/>
    <n v="20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5"/>
    <n v="18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75"/>
    <n v="20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5"/>
    <n v="12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75"/>
    <n v="16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5"/>
    <n v="10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75"/>
    <n v="12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25"/>
    <n v="20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25"/>
    <n v="20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25"/>
    <n v="20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75"/>
    <n v="16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5"/>
    <n v="165"/>
    <x v="1"/>
    <x v="0"/>
    <s v="Sliced Ham, Pineapple, Mozzarella Cheese"/>
    <x v="0"/>
  </r>
  <r>
    <n v="30274"/>
    <n v="13376"/>
    <n v="0.25"/>
    <s v="ckn_pesto_l"/>
    <n v="1"/>
    <x v="222"/>
    <x v="5"/>
    <x v="11289"/>
    <n v="2075"/>
    <n v="20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75"/>
    <n v="12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5"/>
    <n v="12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75"/>
    <n v="41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75"/>
    <n v="16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25"/>
    <n v="1325"/>
    <x v="0"/>
    <x v="0"/>
    <s v="Sliced Ham, Pineapple, Mozzarella Cheese"/>
    <x v="0"/>
  </r>
  <r>
    <n v="30282"/>
    <n v="13379"/>
    <n v="1"/>
    <s v="four_cheese_l"/>
    <n v="1"/>
    <x v="222"/>
    <x v="5"/>
    <x v="723"/>
    <n v="1795"/>
    <n v="17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75"/>
    <n v="20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75"/>
    <n v="20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75"/>
    <n v="20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25"/>
    <n v="1325"/>
    <x v="0"/>
    <x v="0"/>
    <s v="Sliced Ham, Pineapple, Mozzarella Cheese"/>
    <x v="0"/>
  </r>
  <r>
    <n v="30288"/>
    <n v="13382"/>
    <n v="1"/>
    <s v="peppr_salami_m"/>
    <n v="1"/>
    <x v="222"/>
    <x v="5"/>
    <x v="9612"/>
    <n v="165"/>
    <n v="16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75"/>
    <n v="20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75"/>
    <n v="20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75"/>
    <n v="12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5"/>
    <n v="20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75"/>
    <n v="20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95"/>
    <n v="17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5"/>
    <n v="12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5"/>
    <n v="18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5"/>
    <n v="12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75"/>
    <n v="20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5"/>
    <n v="12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5"/>
    <n v="16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5"/>
    <n v="16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25"/>
    <n v="12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25"/>
    <n v="20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25"/>
    <n v="20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5"/>
    <n v="18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25"/>
    <n v="1325"/>
    <x v="0"/>
    <x v="0"/>
    <s v="Sliced Ham, Pineapple, Mozzarella Cheese"/>
    <x v="0"/>
  </r>
  <r>
    <n v="30313"/>
    <n v="13397"/>
    <n v="0.5"/>
    <s v="ital_supr_l"/>
    <n v="1"/>
    <x v="222"/>
    <x v="5"/>
    <x v="11302"/>
    <n v="2075"/>
    <n v="20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75"/>
    <n v="12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75"/>
    <n v="14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5"/>
    <n v="12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5"/>
    <n v="105"/>
    <x v="2"/>
    <x v="0"/>
    <s v="Sliced Ham, Pineapple, Mozzarella Cheese"/>
    <x v="0"/>
  </r>
  <r>
    <n v="30320"/>
    <n v="13400"/>
    <n v="0.5"/>
    <s v="pep_msh_pep_l"/>
    <n v="1"/>
    <x v="222"/>
    <x v="5"/>
    <x v="11304"/>
    <n v="175"/>
    <n v="175"/>
    <x v="1"/>
    <x v="0"/>
    <s v="Pepperoni, Mushrooms, Green Peppers"/>
    <x v="30"/>
  </r>
  <r>
    <n v="30321"/>
    <n v="13401"/>
    <n v="0.5"/>
    <s v="cali_ckn_s"/>
    <n v="1"/>
    <x v="222"/>
    <x v="5"/>
    <x v="11305"/>
    <n v="1275"/>
    <n v="12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25"/>
    <n v="20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25"/>
    <n v="16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25"/>
    <n v="20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75"/>
    <n v="20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75"/>
    <n v="20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5"/>
    <n v="10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75"/>
    <n v="20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75"/>
    <n v="9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5"/>
    <n v="10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25"/>
    <n v="20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75"/>
    <n v="14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75"/>
    <n v="20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25"/>
    <n v="20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75"/>
    <n v="20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25"/>
    <n v="20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75"/>
    <n v="20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25"/>
    <n v="16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5"/>
    <n v="12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75"/>
    <n v="16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75"/>
    <n v="16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75"/>
    <n v="16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75"/>
    <n v="12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65"/>
    <n v="23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25"/>
    <n v="13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5"/>
    <n v="10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5"/>
    <n v="20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75"/>
    <n v="20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25"/>
    <n v="20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75"/>
    <n v="20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5"/>
    <n v="18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75"/>
    <n v="16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5"/>
    <n v="16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5"/>
    <n v="12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75"/>
    <n v="16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75"/>
    <n v="16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5"/>
    <n v="18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95"/>
    <n v="17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75"/>
    <n v="20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5"/>
    <n v="12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25"/>
    <n v="12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75"/>
    <n v="20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5"/>
    <n v="12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75"/>
    <n v="16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25"/>
    <n v="16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5"/>
    <n v="16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5"/>
    <n v="12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25"/>
    <n v="20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5"/>
    <n v="12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75"/>
    <n v="14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5"/>
    <n v="16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5"/>
    <n v="105"/>
    <x v="2"/>
    <x v="0"/>
    <s v="Sliced Ham, Pineapple, Mozzarella Cheese"/>
    <x v="0"/>
  </r>
  <r>
    <n v="30399"/>
    <n v="13432"/>
    <n v="0.5"/>
    <s v="four_cheese_l"/>
    <n v="1"/>
    <x v="223"/>
    <x v="6"/>
    <x v="11326"/>
    <n v="1795"/>
    <n v="17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5"/>
    <n v="12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95"/>
    <n v="17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75"/>
    <n v="20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75"/>
    <n v="20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75"/>
    <n v="20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25"/>
    <n v="1525"/>
    <x v="1"/>
    <x v="0"/>
    <s v="Mozzarella Cheese, Pepperoni"/>
    <x v="17"/>
  </r>
  <r>
    <n v="30408"/>
    <n v="13434"/>
    <n v="0.25"/>
    <s v="southw_ckn_l"/>
    <n v="1"/>
    <x v="223"/>
    <x v="6"/>
    <x v="6993"/>
    <n v="2075"/>
    <n v="20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5"/>
    <n v="12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5"/>
    <n v="25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75"/>
    <n v="20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25"/>
    <n v="20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5"/>
    <n v="175"/>
    <x v="1"/>
    <x v="0"/>
    <s v="Pepperoni, Mushrooms, Green Peppers"/>
    <x v="30"/>
  </r>
  <r>
    <n v="30415"/>
    <n v="13438"/>
    <n v="0.25"/>
    <s v="hawaiian_l"/>
    <n v="1"/>
    <x v="223"/>
    <x v="6"/>
    <x v="11329"/>
    <n v="165"/>
    <n v="165"/>
    <x v="1"/>
    <x v="0"/>
    <s v="Sliced Ham, Pineapple, Mozzarella Cheese"/>
    <x v="0"/>
  </r>
  <r>
    <n v="30416"/>
    <n v="13438"/>
    <n v="0.25"/>
    <s v="pepperoni_s"/>
    <n v="1"/>
    <x v="223"/>
    <x v="6"/>
    <x v="11329"/>
    <n v="975"/>
    <n v="975"/>
    <x v="2"/>
    <x v="0"/>
    <s v="Mozzarella Cheese, Pepperoni"/>
    <x v="17"/>
  </r>
  <r>
    <n v="30417"/>
    <n v="13438"/>
    <n v="0.25"/>
    <s v="prsc_argla_l"/>
    <n v="1"/>
    <x v="223"/>
    <x v="6"/>
    <x v="11329"/>
    <n v="2075"/>
    <n v="20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5"/>
    <n v="16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25"/>
    <n v="16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5"/>
    <n v="105"/>
    <x v="2"/>
    <x v="0"/>
    <s v="Sliced Ham, Pineapple, Mozzarella Cheese"/>
    <x v="0"/>
  </r>
  <r>
    <n v="30421"/>
    <n v="13440"/>
    <n v="0.25"/>
    <s v="prsc_argla_m"/>
    <n v="1"/>
    <x v="223"/>
    <x v="6"/>
    <x v="11331"/>
    <n v="165"/>
    <n v="16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5"/>
    <n v="16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75"/>
    <n v="20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75"/>
    <n v="16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5"/>
    <n v="20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5"/>
    <n v="16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5"/>
    <n v="16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25"/>
    <n v="20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75"/>
    <n v="20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75"/>
    <n v="12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75"/>
    <n v="20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65"/>
    <n v="23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75"/>
    <n v="12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25"/>
    <n v="20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65"/>
    <n v="23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95"/>
    <n v="17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5"/>
    <n v="125"/>
    <x v="0"/>
    <x v="0"/>
    <s v="Mozzarella Cheese, Pepperoni"/>
    <x v="17"/>
  </r>
  <r>
    <n v="30439"/>
    <n v="13445"/>
    <n v="0.25"/>
    <s v="the_greek_xl"/>
    <n v="1"/>
    <x v="223"/>
    <x v="6"/>
    <x v="3090"/>
    <n v="255"/>
    <n v="25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75"/>
    <n v="16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75"/>
    <n v="16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75"/>
    <n v="12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5"/>
    <n v="12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25"/>
    <n v="20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5"/>
    <n v="165"/>
    <x v="1"/>
    <x v="0"/>
    <s v="Sliced Ham, Pineapple, Mozzarella Cheese"/>
    <x v="0"/>
  </r>
  <r>
    <n v="30448"/>
    <n v="13449"/>
    <n v="0.25"/>
    <s v="ital_supr_l"/>
    <n v="1"/>
    <x v="223"/>
    <x v="6"/>
    <x v="11336"/>
    <n v="2075"/>
    <n v="20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75"/>
    <n v="20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75"/>
    <n v="20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75"/>
    <n v="12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5"/>
    <n v="105"/>
    <x v="2"/>
    <x v="0"/>
    <s v="Sliced Ham, Pineapple, Mozzarella Cheese"/>
    <x v="0"/>
  </r>
  <r>
    <n v="30456"/>
    <n v="13452"/>
    <n v="0.5"/>
    <s v="cali_ckn_s"/>
    <n v="1"/>
    <x v="223"/>
    <x v="6"/>
    <x v="11338"/>
    <n v="1275"/>
    <n v="12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75"/>
    <n v="12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75"/>
    <n v="20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25"/>
    <n v="20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75"/>
    <n v="12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75"/>
    <n v="20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25"/>
    <n v="20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5"/>
    <n v="16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75"/>
    <n v="20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5"/>
    <n v="105"/>
    <x v="2"/>
    <x v="0"/>
    <s v="Sliced Ham, Pineapple, Mozzarella Cheese"/>
    <x v="0"/>
  </r>
  <r>
    <n v="30467"/>
    <n v="13456"/>
    <n v="0.5"/>
    <s v="prsc_argla_m"/>
    <n v="1"/>
    <x v="224"/>
    <x v="0"/>
    <x v="11342"/>
    <n v="165"/>
    <n v="16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95"/>
    <n v="17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5"/>
    <n v="105"/>
    <x v="2"/>
    <x v="0"/>
    <s v="Sliced Ham, Pineapple, Mozzarella Cheese"/>
    <x v="0"/>
  </r>
  <r>
    <n v="30470"/>
    <n v="13458"/>
    <n v="1"/>
    <s v="ital_cpcllo_l"/>
    <n v="1"/>
    <x v="224"/>
    <x v="0"/>
    <x v="7709"/>
    <n v="205"/>
    <n v="20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75"/>
    <n v="20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75"/>
    <n v="20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25"/>
    <n v="12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75"/>
    <n v="20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25"/>
    <n v="16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75"/>
    <n v="20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5"/>
    <n v="10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75"/>
    <n v="20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75"/>
    <n v="16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75"/>
    <n v="9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75"/>
    <n v="20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25"/>
    <n v="1525"/>
    <x v="1"/>
    <x v="0"/>
    <s v="Mozzarella Cheese, Pepperoni"/>
    <x v="17"/>
  </r>
  <r>
    <n v="30491"/>
    <n v="13470"/>
    <n v="0.2"/>
    <s v="pepperoni_s"/>
    <n v="1"/>
    <x v="224"/>
    <x v="0"/>
    <x v="971"/>
    <n v="975"/>
    <n v="975"/>
    <x v="2"/>
    <x v="0"/>
    <s v="Mozzarella Cheese, Pepperoni"/>
    <x v="17"/>
  </r>
  <r>
    <n v="30492"/>
    <n v="13470"/>
    <n v="0.2"/>
    <s v="soppressata_s"/>
    <n v="1"/>
    <x v="224"/>
    <x v="0"/>
    <x v="971"/>
    <n v="125"/>
    <n v="12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75"/>
    <n v="16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75"/>
    <n v="12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75"/>
    <n v="16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5"/>
    <n v="12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75"/>
    <n v="14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75"/>
    <n v="20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75"/>
    <n v="16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75"/>
    <n v="12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5"/>
    <n v="18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5"/>
    <n v="125"/>
    <x v="0"/>
    <x v="0"/>
    <s v="Mozzarella Cheese, Pepperoni"/>
    <x v="17"/>
  </r>
  <r>
    <n v="30505"/>
    <n v="13475"/>
    <n v="0.25"/>
    <s v="spinach_fet_l"/>
    <n v="1"/>
    <x v="224"/>
    <x v="0"/>
    <x v="6879"/>
    <n v="2025"/>
    <n v="20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75"/>
    <n v="20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25"/>
    <n v="20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5"/>
    <n v="105"/>
    <x v="2"/>
    <x v="0"/>
    <s v="Sliced Ham, Pineapple, Mozzarella Cheese"/>
    <x v="0"/>
  </r>
  <r>
    <n v="30509"/>
    <n v="13477"/>
    <n v="0.5"/>
    <s v="spicy_ital_m"/>
    <n v="1"/>
    <x v="224"/>
    <x v="0"/>
    <x v="11351"/>
    <n v="165"/>
    <n v="16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65"/>
    <n v="23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75"/>
    <n v="12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5"/>
    <n v="12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25"/>
    <n v="15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5"/>
    <n v="12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5"/>
    <n v="16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75"/>
    <n v="20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5"/>
    <n v="12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5"/>
    <n v="175"/>
    <x v="1"/>
    <x v="0"/>
    <s v="Pepperoni, Mushrooms, Green Peppers"/>
    <x v="30"/>
  </r>
  <r>
    <n v="30524"/>
    <n v="13480"/>
    <n v="0.5"/>
    <s v="peppr_salami_l"/>
    <n v="1"/>
    <x v="224"/>
    <x v="0"/>
    <x v="11354"/>
    <n v="2075"/>
    <n v="20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75"/>
    <n v="12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5"/>
    <n v="18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75"/>
    <n v="12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5"/>
    <n v="20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5"/>
    <n v="14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25"/>
    <n v="15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75"/>
    <n v="9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75"/>
    <n v="20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25"/>
    <n v="16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75"/>
    <n v="12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5"/>
    <n v="12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5"/>
    <n v="20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5"/>
    <n v="18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5"/>
    <n v="17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75"/>
    <n v="12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75"/>
    <n v="20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75"/>
    <n v="12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5"/>
    <n v="125"/>
    <x v="0"/>
    <x v="0"/>
    <s v="Mozzarella Cheese, Pepperoni"/>
    <x v="17"/>
  </r>
  <r>
    <n v="30548"/>
    <n v="13486"/>
    <n v="0.25"/>
    <s v="sicilian_m"/>
    <n v="1"/>
    <x v="224"/>
    <x v="0"/>
    <x v="10363"/>
    <n v="1625"/>
    <n v="16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5"/>
    <n v="20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75"/>
    <n v="16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25"/>
    <n v="20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95"/>
    <n v="17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25"/>
    <n v="15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75"/>
    <n v="16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95"/>
    <n v="17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25"/>
    <n v="1525"/>
    <x v="1"/>
    <x v="0"/>
    <s v="Mozzarella Cheese, Pepperoni"/>
    <x v="17"/>
  </r>
  <r>
    <n v="30561"/>
    <n v="13491"/>
    <n v="0.25"/>
    <s v="thai_ckn_l"/>
    <n v="1"/>
    <x v="224"/>
    <x v="0"/>
    <x v="6792"/>
    <n v="2075"/>
    <n v="20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75"/>
    <n v="16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75"/>
    <n v="16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75"/>
    <n v="20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75"/>
    <n v="20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5"/>
    <n v="16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75"/>
    <n v="12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5"/>
    <n v="20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75"/>
    <n v="12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25"/>
    <n v="20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75"/>
    <n v="9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95"/>
    <n v="17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75"/>
    <n v="14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75"/>
    <n v="12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25"/>
    <n v="20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5"/>
    <n v="20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25"/>
    <n v="15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25"/>
    <n v="13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25"/>
    <n v="20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75"/>
    <n v="20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5"/>
    <n v="16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75"/>
    <n v="12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5"/>
    <n v="20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25"/>
    <n v="20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75"/>
    <n v="12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95"/>
    <n v="17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75"/>
    <n v="12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25"/>
    <n v="20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5"/>
    <n v="175"/>
    <x v="1"/>
    <x v="0"/>
    <s v="Pepperoni, Mushrooms, Green Peppers"/>
    <x v="30"/>
  </r>
  <r>
    <n v="30597"/>
    <n v="13512"/>
    <n v="0.25"/>
    <s v="ckn_alfredo_l"/>
    <n v="1"/>
    <x v="225"/>
    <x v="1"/>
    <x v="11380"/>
    <n v="2075"/>
    <n v="20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5"/>
    <n v="18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75"/>
    <n v="20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5"/>
    <n v="18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75"/>
    <n v="20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75"/>
    <n v="16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5"/>
    <n v="10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65"/>
    <n v="23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75"/>
    <n v="20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5"/>
    <n v="16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5"/>
    <n v="145"/>
    <x v="0"/>
    <x v="0"/>
    <s v="Pepperoni, Mushrooms, Green Peppers"/>
    <x v="30"/>
  </r>
  <r>
    <n v="30612"/>
    <n v="13520"/>
    <n v="0.5"/>
    <s v="sicilian_m"/>
    <n v="1"/>
    <x v="225"/>
    <x v="1"/>
    <x v="11387"/>
    <n v="1625"/>
    <n v="16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75"/>
    <n v="12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75"/>
    <n v="12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75"/>
    <n v="16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75"/>
    <n v="12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75"/>
    <n v="12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5"/>
    <n v="20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5"/>
    <n v="16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5"/>
    <n v="12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5"/>
    <n v="14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75"/>
    <n v="9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5"/>
    <n v="12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25"/>
    <n v="20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25"/>
    <n v="16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5"/>
    <n v="12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75"/>
    <n v="20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5"/>
    <n v="18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25"/>
    <n v="13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5"/>
    <n v="10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5"/>
    <n v="12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5"/>
    <n v="12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25"/>
    <n v="12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75"/>
    <n v="20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75"/>
    <n v="16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75"/>
    <n v="20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75"/>
    <n v="975"/>
    <x v="2"/>
    <x v="0"/>
    <s v="Mozzarella Cheese, Pepperoni"/>
    <x v="17"/>
  </r>
  <r>
    <n v="30646"/>
    <n v="13527"/>
    <n v="0.5"/>
    <s v="sicilian_l"/>
    <n v="1"/>
    <x v="225"/>
    <x v="1"/>
    <x v="11393"/>
    <n v="2025"/>
    <n v="20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25"/>
    <n v="20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25"/>
    <n v="1525"/>
    <x v="1"/>
    <x v="0"/>
    <s v="Mozzarella Cheese, Pepperoni"/>
    <x v="17"/>
  </r>
  <r>
    <n v="30650"/>
    <n v="13529"/>
    <n v="0.25"/>
    <s v="hawaiian_l"/>
    <n v="1"/>
    <x v="225"/>
    <x v="1"/>
    <x v="11394"/>
    <n v="165"/>
    <n v="16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5"/>
    <n v="12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75"/>
    <n v="16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95"/>
    <n v="17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75"/>
    <n v="12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75"/>
    <n v="20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25"/>
    <n v="16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5"/>
    <n v="16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75"/>
    <n v="16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5"/>
    <n v="16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5"/>
    <n v="16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25"/>
    <n v="20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5"/>
    <n v="16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75"/>
    <n v="41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25"/>
    <n v="20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75"/>
    <n v="16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75"/>
    <n v="12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5"/>
    <n v="25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75"/>
    <n v="16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5"/>
    <n v="105"/>
    <x v="2"/>
    <x v="0"/>
    <s v="Sliced Ham, Pineapple, Mozzarella Cheese"/>
    <x v="0"/>
  </r>
  <r>
    <n v="30675"/>
    <n v="13543"/>
    <n v="0.5"/>
    <s v="ital_supr_m"/>
    <n v="1"/>
    <x v="225"/>
    <x v="1"/>
    <x v="11403"/>
    <n v="165"/>
    <n v="16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5"/>
    <n v="165"/>
    <x v="1"/>
    <x v="0"/>
    <s v="Sliced Ham, Pineapple, Mozzarella Cheese"/>
    <x v="0"/>
  </r>
  <r>
    <n v="30678"/>
    <n v="13545"/>
    <n v="0.5"/>
    <s v="ital_supr_m"/>
    <n v="1"/>
    <x v="225"/>
    <x v="1"/>
    <x v="11405"/>
    <n v="165"/>
    <n v="16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5"/>
    <n v="125"/>
    <x v="0"/>
    <x v="0"/>
    <s v="Mozzarella Cheese, Pepperoni"/>
    <x v="17"/>
  </r>
  <r>
    <n v="30682"/>
    <n v="13548"/>
    <n v="1"/>
    <s v="ital_cpcllo_l"/>
    <n v="1"/>
    <x v="225"/>
    <x v="1"/>
    <x v="11408"/>
    <n v="205"/>
    <n v="20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75"/>
    <n v="20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95"/>
    <n v="17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75"/>
    <n v="20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75"/>
    <n v="20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5"/>
    <n v="145"/>
    <x v="0"/>
    <x v="0"/>
    <s v="Pepperoni, Mushrooms, Green Peppers"/>
    <x v="30"/>
  </r>
  <r>
    <n v="30688"/>
    <n v="13553"/>
    <n v="0.5"/>
    <s v="bbq_ckn_m"/>
    <n v="1"/>
    <x v="225"/>
    <x v="1"/>
    <x v="3779"/>
    <n v="1675"/>
    <n v="16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5"/>
    <n v="17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25"/>
    <n v="16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5"/>
    <n v="16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5"/>
    <n v="16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75"/>
    <n v="16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25"/>
    <n v="40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75"/>
    <n v="12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5"/>
    <n v="12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25"/>
    <n v="20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25"/>
    <n v="12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75"/>
    <n v="20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5"/>
    <n v="105"/>
    <x v="2"/>
    <x v="0"/>
    <s v="Sliced Ham, Pineapple, Mozzarella Cheese"/>
    <x v="0"/>
  </r>
  <r>
    <n v="30703"/>
    <n v="13558"/>
    <n v="0.5"/>
    <s v="ital_cpcllo_l"/>
    <n v="1"/>
    <x v="225"/>
    <x v="1"/>
    <x v="11415"/>
    <n v="205"/>
    <n v="20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5"/>
    <n v="18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25"/>
    <n v="16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75"/>
    <n v="20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75"/>
    <n v="16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75"/>
    <n v="12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25"/>
    <n v="20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5"/>
    <n v="17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75"/>
    <n v="9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5"/>
    <n v="12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75"/>
    <n v="16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25"/>
    <n v="12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75"/>
    <n v="20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75"/>
    <n v="16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5"/>
    <n v="18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25"/>
    <n v="20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5"/>
    <n v="16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25"/>
    <n v="20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75"/>
    <n v="20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25"/>
    <n v="12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75"/>
    <n v="20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75"/>
    <n v="12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75"/>
    <n v="12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65"/>
    <n v="23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75"/>
    <n v="975"/>
    <x v="2"/>
    <x v="0"/>
    <s v="Mozzarella Cheese, Pepperoni"/>
    <x v="17"/>
  </r>
  <r>
    <n v="30732"/>
    <n v="13571"/>
    <n v="1"/>
    <s v="pepperoni_s"/>
    <n v="1"/>
    <x v="225"/>
    <x v="1"/>
    <x v="11424"/>
    <n v="975"/>
    <n v="975"/>
    <x v="2"/>
    <x v="0"/>
    <s v="Mozzarella Cheese, Pepperoni"/>
    <x v="17"/>
  </r>
  <r>
    <n v="30733"/>
    <n v="13572"/>
    <n v="0.5"/>
    <s v="bbq_ckn_m"/>
    <n v="1"/>
    <x v="225"/>
    <x v="1"/>
    <x v="3259"/>
    <n v="1675"/>
    <n v="16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5"/>
    <n v="125"/>
    <x v="0"/>
    <x v="0"/>
    <s v="Mozzarella Cheese, Pepperoni"/>
    <x v="17"/>
  </r>
  <r>
    <n v="30735"/>
    <n v="13573"/>
    <n v="0.5"/>
    <s v="pep_msh_pep_m"/>
    <n v="1"/>
    <x v="225"/>
    <x v="1"/>
    <x v="7155"/>
    <n v="145"/>
    <n v="145"/>
    <x v="0"/>
    <x v="0"/>
    <s v="Pepperoni, Mushrooms, Green Peppers"/>
    <x v="30"/>
  </r>
  <r>
    <n v="30736"/>
    <n v="13573"/>
    <n v="0.5"/>
    <s v="thai_ckn_l"/>
    <n v="1"/>
    <x v="225"/>
    <x v="1"/>
    <x v="7155"/>
    <n v="2075"/>
    <n v="20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75"/>
    <n v="16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5"/>
    <n v="16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25"/>
    <n v="16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5"/>
    <n v="12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25"/>
    <n v="1525"/>
    <x v="1"/>
    <x v="0"/>
    <s v="Mozzarella Cheese, Pepperoni"/>
    <x v="17"/>
  </r>
  <r>
    <n v="30746"/>
    <n v="13576"/>
    <n v="0.25"/>
    <s v="pepperoni_s"/>
    <n v="1"/>
    <x v="225"/>
    <x v="1"/>
    <x v="11427"/>
    <n v="975"/>
    <n v="975"/>
    <x v="2"/>
    <x v="0"/>
    <s v="Mozzarella Cheese, Pepperoni"/>
    <x v="17"/>
  </r>
  <r>
    <n v="30747"/>
    <n v="13577"/>
    <n v="1"/>
    <s v="ital_supr_l"/>
    <n v="1"/>
    <x v="225"/>
    <x v="1"/>
    <x v="11428"/>
    <n v="2075"/>
    <n v="20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5"/>
    <n v="25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25"/>
    <n v="20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75"/>
    <n v="20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25"/>
    <n v="20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25"/>
    <n v="20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95"/>
    <n v="17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75"/>
    <n v="16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25"/>
    <n v="16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75"/>
    <n v="20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5"/>
    <n v="16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5"/>
    <n v="12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5"/>
    <n v="16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75"/>
    <n v="20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75"/>
    <n v="9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25"/>
    <n v="20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5"/>
    <n v="25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75"/>
    <n v="20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75"/>
    <n v="12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5"/>
    <n v="16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75"/>
    <n v="20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25"/>
    <n v="16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95"/>
    <n v="17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5"/>
    <n v="16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25"/>
    <n v="20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5"/>
    <n v="20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75"/>
    <n v="20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75"/>
    <n v="16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75"/>
    <n v="12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5"/>
    <n v="18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25"/>
    <n v="12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25"/>
    <n v="12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75"/>
    <n v="16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5"/>
    <n v="16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75"/>
    <n v="16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5"/>
    <n v="12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75"/>
    <n v="16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75"/>
    <n v="16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75"/>
    <n v="12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5"/>
    <n v="18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75"/>
    <n v="20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5"/>
    <n v="25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5"/>
    <n v="16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75"/>
    <n v="20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75"/>
    <n v="12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25"/>
    <n v="20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5"/>
    <n v="165"/>
    <x v="1"/>
    <x v="0"/>
    <s v="Sliced Ham, Pineapple, Mozzarella Cheese"/>
    <x v="0"/>
  </r>
  <r>
    <n v="30825"/>
    <n v="13616"/>
    <n v="0.5"/>
    <s v="cali_ckn_s"/>
    <n v="1"/>
    <x v="226"/>
    <x v="2"/>
    <x v="11459"/>
    <n v="1275"/>
    <n v="12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5"/>
    <n v="18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25"/>
    <n v="1325"/>
    <x v="0"/>
    <x v="0"/>
    <s v="Sliced Ham, Pineapple, Mozzarella Cheese"/>
    <x v="0"/>
  </r>
  <r>
    <n v="30829"/>
    <n v="13618"/>
    <n v="0.5"/>
    <s v="prsc_argla_l"/>
    <n v="1"/>
    <x v="226"/>
    <x v="2"/>
    <x v="6207"/>
    <n v="2075"/>
    <n v="20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75"/>
    <n v="20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25"/>
    <n v="20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75"/>
    <n v="20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75"/>
    <n v="16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75"/>
    <n v="16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25"/>
    <n v="20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5"/>
    <n v="12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25"/>
    <n v="16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75"/>
    <n v="12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75"/>
    <n v="20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75"/>
    <n v="975"/>
    <x v="2"/>
    <x v="0"/>
    <s v="Mozzarella Cheese, Pepperoni"/>
    <x v="17"/>
  </r>
  <r>
    <n v="30843"/>
    <n v="13625"/>
    <n v="0.5"/>
    <s v="spinach_fet_l"/>
    <n v="1"/>
    <x v="226"/>
    <x v="2"/>
    <x v="175"/>
    <n v="2025"/>
    <n v="20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95"/>
    <n v="17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25"/>
    <n v="1325"/>
    <x v="0"/>
    <x v="0"/>
    <s v="Sliced Ham, Pineapple, Mozzarella Cheese"/>
    <x v="0"/>
  </r>
  <r>
    <n v="30846"/>
    <n v="13626"/>
    <n v="0.25"/>
    <s v="soppressata_m"/>
    <n v="1"/>
    <x v="226"/>
    <x v="2"/>
    <x v="8154"/>
    <n v="165"/>
    <n v="16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5"/>
    <n v="12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65"/>
    <n v="23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25"/>
    <n v="1525"/>
    <x v="1"/>
    <x v="0"/>
    <s v="Mozzarella Cheese, Pepperoni"/>
    <x v="17"/>
  </r>
  <r>
    <n v="30850"/>
    <n v="13627"/>
    <n v="0.25"/>
    <s v="pepperoni_s"/>
    <n v="1"/>
    <x v="226"/>
    <x v="2"/>
    <x v="11465"/>
    <n v="975"/>
    <n v="975"/>
    <x v="2"/>
    <x v="0"/>
    <s v="Mozzarella Cheese, Pepperoni"/>
    <x v="17"/>
  </r>
  <r>
    <n v="30851"/>
    <n v="13627"/>
    <n v="0.25"/>
    <s v="spicy_ital_l"/>
    <n v="1"/>
    <x v="226"/>
    <x v="2"/>
    <x v="11465"/>
    <n v="2075"/>
    <n v="20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5"/>
    <n v="175"/>
    <x v="1"/>
    <x v="0"/>
    <s v="Pepperoni, Mushrooms, Green Peppers"/>
    <x v="30"/>
  </r>
  <r>
    <n v="30853"/>
    <n v="13629"/>
    <n v="0.5"/>
    <s v="pep_msh_pep_l"/>
    <n v="1"/>
    <x v="226"/>
    <x v="2"/>
    <x v="9788"/>
    <n v="175"/>
    <n v="175"/>
    <x v="1"/>
    <x v="0"/>
    <s v="Pepperoni, Mushrooms, Green Peppers"/>
    <x v="30"/>
  </r>
  <r>
    <n v="30854"/>
    <n v="13629"/>
    <n v="0.5"/>
    <s v="pepperoni_m"/>
    <n v="1"/>
    <x v="226"/>
    <x v="2"/>
    <x v="9788"/>
    <n v="125"/>
    <n v="12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5"/>
    <n v="16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25"/>
    <n v="1525"/>
    <x v="1"/>
    <x v="0"/>
    <s v="Mozzarella Cheese, Pepperoni"/>
    <x v="17"/>
  </r>
  <r>
    <n v="30860"/>
    <n v="13633"/>
    <n v="0.5"/>
    <s v="peppr_salami_l"/>
    <n v="1"/>
    <x v="226"/>
    <x v="2"/>
    <x v="11470"/>
    <n v="2075"/>
    <n v="20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5"/>
    <n v="145"/>
    <x v="0"/>
    <x v="0"/>
    <s v="Pepperoni, Mushrooms, Green Peppers"/>
    <x v="30"/>
  </r>
  <r>
    <n v="30862"/>
    <n v="13634"/>
    <n v="0.5"/>
    <s v="spinach_supr_m"/>
    <n v="1"/>
    <x v="226"/>
    <x v="2"/>
    <x v="11471"/>
    <n v="165"/>
    <n v="16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75"/>
    <n v="20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75"/>
    <n v="14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75"/>
    <n v="20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25"/>
    <n v="20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5"/>
    <n v="20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5"/>
    <n v="16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5"/>
    <n v="18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5"/>
    <n v="16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25"/>
    <n v="1525"/>
    <x v="1"/>
    <x v="0"/>
    <s v="Mozzarella Cheese, Pepperoni"/>
    <x v="17"/>
  </r>
  <r>
    <n v="30874"/>
    <n v="13642"/>
    <n v="0.5"/>
    <s v="soppressata_s"/>
    <n v="1"/>
    <x v="226"/>
    <x v="2"/>
    <x v="7552"/>
    <n v="125"/>
    <n v="12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75"/>
    <n v="16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25"/>
    <n v="20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75"/>
    <n v="20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5"/>
    <n v="12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75"/>
    <n v="16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5"/>
    <n v="12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25"/>
    <n v="30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5"/>
    <n v="12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5"/>
    <n v="175"/>
    <x v="1"/>
    <x v="0"/>
    <s v="Pepperoni, Mushrooms, Green Peppers"/>
    <x v="30"/>
  </r>
  <r>
    <n v="30888"/>
    <n v="13650"/>
    <n v="0.5"/>
    <s v="mexicana_l"/>
    <n v="1"/>
    <x v="226"/>
    <x v="2"/>
    <x v="11481"/>
    <n v="2025"/>
    <n v="20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75"/>
    <n v="975"/>
    <x v="2"/>
    <x v="0"/>
    <s v="Mozzarella Cheese, Pepperoni"/>
    <x v="17"/>
  </r>
  <r>
    <n v="30890"/>
    <n v="13651"/>
    <n v="0.5"/>
    <s v="cali_ckn_m"/>
    <n v="1"/>
    <x v="226"/>
    <x v="2"/>
    <x v="11482"/>
    <n v="1675"/>
    <n v="16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5"/>
    <n v="12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75"/>
    <n v="12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5"/>
    <n v="17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75"/>
    <n v="20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5"/>
    <n v="16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5"/>
    <n v="16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5"/>
    <n v="10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5"/>
    <n v="16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75"/>
    <n v="20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75"/>
    <n v="20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75"/>
    <n v="20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75"/>
    <n v="20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25"/>
    <n v="16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75"/>
    <n v="16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5"/>
    <n v="25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5"/>
    <n v="18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5"/>
    <n v="14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75"/>
    <n v="20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75"/>
    <n v="20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5"/>
    <n v="12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65"/>
    <n v="23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25"/>
    <n v="16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75"/>
    <n v="12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75"/>
    <n v="9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75"/>
    <n v="16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75"/>
    <n v="20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75"/>
    <n v="20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25"/>
    <n v="20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5"/>
    <n v="145"/>
    <x v="0"/>
    <x v="0"/>
    <s v="Pepperoni, Mushrooms, Green Peppers"/>
    <x v="30"/>
  </r>
  <r>
    <n v="30935"/>
    <n v="13669"/>
    <n v="0.1"/>
    <s v="spin_pesto_m"/>
    <n v="1"/>
    <x v="227"/>
    <x v="3"/>
    <x v="11495"/>
    <n v="165"/>
    <n v="16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5"/>
    <n v="25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75"/>
    <n v="20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25"/>
    <n v="20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75"/>
    <n v="16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25"/>
    <n v="20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5"/>
    <n v="20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5"/>
    <n v="12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5"/>
    <n v="16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5"/>
    <n v="12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5"/>
    <n v="25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75"/>
    <n v="20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75"/>
    <n v="20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5"/>
    <n v="20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95"/>
    <n v="17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5"/>
    <n v="20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65"/>
    <n v="23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5"/>
    <n v="20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75"/>
    <n v="20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5"/>
    <n v="16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75"/>
    <n v="16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5"/>
    <n v="16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75"/>
    <n v="12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75"/>
    <n v="20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75"/>
    <n v="20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5"/>
    <n v="10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5"/>
    <n v="125"/>
    <x v="0"/>
    <x v="0"/>
    <s v="Mozzarella Cheese, Pepperoni"/>
    <x v="17"/>
  </r>
  <r>
    <n v="30970"/>
    <n v="13681"/>
    <n v="0.33333333333333331"/>
    <s v="cali_ckn_m"/>
    <n v="1"/>
    <x v="227"/>
    <x v="3"/>
    <x v="11506"/>
    <n v="1675"/>
    <n v="16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75"/>
    <n v="20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75"/>
    <n v="12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25"/>
    <n v="20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75"/>
    <n v="16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25"/>
    <n v="13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75"/>
    <n v="16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5"/>
    <n v="12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5"/>
    <n v="16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75"/>
    <n v="20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75"/>
    <n v="16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95"/>
    <n v="17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75"/>
    <n v="16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5"/>
    <n v="12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5"/>
    <n v="16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25"/>
    <n v="20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5"/>
    <n v="16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75"/>
    <n v="16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25"/>
    <n v="16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5"/>
    <n v="125"/>
    <x v="0"/>
    <x v="0"/>
    <s v="Mozzarella Cheese, Pepperoni"/>
    <x v="17"/>
  </r>
  <r>
    <n v="30997"/>
    <n v="13691"/>
    <n v="0.5"/>
    <s v="southw_ckn_s"/>
    <n v="1"/>
    <x v="227"/>
    <x v="3"/>
    <x v="5619"/>
    <n v="1275"/>
    <n v="12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75"/>
    <n v="20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75"/>
    <n v="20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5"/>
    <n v="16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25"/>
    <n v="16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65"/>
    <n v="23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75"/>
    <n v="20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75"/>
    <n v="16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75"/>
    <n v="16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5"/>
    <n v="12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5"/>
    <n v="105"/>
    <x v="2"/>
    <x v="0"/>
    <s v="Sliced Ham, Pineapple, Mozzarella Cheese"/>
    <x v="0"/>
  </r>
  <r>
    <n v="31010"/>
    <n v="13697"/>
    <n v="0.5"/>
    <s v="spicy_ital_m"/>
    <n v="1"/>
    <x v="227"/>
    <x v="3"/>
    <x v="11513"/>
    <n v="165"/>
    <n v="16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75"/>
    <n v="20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75"/>
    <n v="20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25"/>
    <n v="20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25"/>
    <n v="20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95"/>
    <n v="17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75"/>
    <n v="20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5"/>
    <n v="16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75"/>
    <n v="16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75"/>
    <n v="16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5"/>
    <n v="16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5"/>
    <n v="16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75"/>
    <n v="12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5"/>
    <n v="16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5"/>
    <n v="12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75"/>
    <n v="20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25"/>
    <n v="13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75"/>
    <n v="20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5"/>
    <n v="16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25"/>
    <n v="20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25"/>
    <n v="20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5"/>
    <n v="125"/>
    <x v="0"/>
    <x v="0"/>
    <s v="Mozzarella Cheese, Pepperoni"/>
    <x v="17"/>
  </r>
  <r>
    <n v="31037"/>
    <n v="13710"/>
    <n v="0.5"/>
    <s v="soppressata_s"/>
    <n v="1"/>
    <x v="227"/>
    <x v="3"/>
    <x v="11524"/>
    <n v="125"/>
    <n v="12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5"/>
    <n v="16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25"/>
    <n v="16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75"/>
    <n v="20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75"/>
    <n v="20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5"/>
    <n v="16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75"/>
    <n v="16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75"/>
    <n v="20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25"/>
    <n v="20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5"/>
    <n v="12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75"/>
    <n v="12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75"/>
    <n v="9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5"/>
    <n v="12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5"/>
    <n v="16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5"/>
    <n v="20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25"/>
    <n v="20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75"/>
    <n v="20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5"/>
    <n v="165"/>
    <x v="1"/>
    <x v="0"/>
    <s v="Sliced Ham, Pineapple, Mozzarella Cheese"/>
    <x v="0"/>
  </r>
  <r>
    <n v="31062"/>
    <n v="13721"/>
    <n v="0.25"/>
    <s v="mediterraneo_l"/>
    <n v="1"/>
    <x v="228"/>
    <x v="4"/>
    <x v="11532"/>
    <n v="2025"/>
    <n v="20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95"/>
    <n v="17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5"/>
    <n v="20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75"/>
    <n v="20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75"/>
    <n v="12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95"/>
    <n v="17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75"/>
    <n v="16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5"/>
    <n v="12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5"/>
    <n v="16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5"/>
    <n v="12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75"/>
    <n v="20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75"/>
    <n v="33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75"/>
    <n v="20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75"/>
    <n v="14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5"/>
    <n v="20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25"/>
    <n v="16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5"/>
    <n v="125"/>
    <x v="0"/>
    <x v="0"/>
    <s v="Mozzarella Cheese, Pepperoni"/>
    <x v="17"/>
  </r>
  <r>
    <n v="31083"/>
    <n v="13726"/>
    <n v="0.25"/>
    <s v="peppr_salami_l"/>
    <n v="1"/>
    <x v="228"/>
    <x v="4"/>
    <x v="11536"/>
    <n v="2075"/>
    <n v="20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5"/>
    <n v="16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75"/>
    <n v="20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75"/>
    <n v="20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75"/>
    <n v="16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5"/>
    <n v="16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65"/>
    <n v="23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5"/>
    <n v="165"/>
    <x v="1"/>
    <x v="0"/>
    <s v="Sliced Ham, Pineapple, Mozzarella Cheese"/>
    <x v="0"/>
  </r>
  <r>
    <n v="31096"/>
    <n v="13733"/>
    <n v="0.125"/>
    <s v="ital_supr_l"/>
    <n v="2"/>
    <x v="228"/>
    <x v="4"/>
    <x v="10443"/>
    <n v="2075"/>
    <n v="41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75"/>
    <n v="20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5"/>
    <n v="12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75"/>
    <n v="20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5"/>
    <n v="12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25"/>
    <n v="12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75"/>
    <n v="20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75"/>
    <n v="20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75"/>
    <n v="20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25"/>
    <n v="16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75"/>
    <n v="16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75"/>
    <n v="20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75"/>
    <n v="20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95"/>
    <n v="17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25"/>
    <n v="20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5"/>
    <n v="16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75"/>
    <n v="12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75"/>
    <n v="20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75"/>
    <n v="20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75"/>
    <n v="16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95"/>
    <n v="17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5"/>
    <n v="20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75"/>
    <n v="20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25"/>
    <n v="20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5"/>
    <n v="16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5"/>
    <n v="16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75"/>
    <n v="12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75"/>
    <n v="33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25"/>
    <n v="16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75"/>
    <n v="20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5"/>
    <n v="125"/>
    <x v="0"/>
    <x v="0"/>
    <s v="Mozzarella Cheese, Pepperoni"/>
    <x v="17"/>
  </r>
  <r>
    <n v="31134"/>
    <n v="13748"/>
    <n v="0.25"/>
    <s v="prsc_argla_m"/>
    <n v="1"/>
    <x v="228"/>
    <x v="4"/>
    <x v="11550"/>
    <n v="165"/>
    <n v="16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75"/>
    <n v="20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5"/>
    <n v="14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5"/>
    <n v="16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75"/>
    <n v="20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25"/>
    <n v="20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5"/>
    <n v="145"/>
    <x v="0"/>
    <x v="0"/>
    <s v="Pepperoni, Mushrooms, Green Peppers"/>
    <x v="30"/>
  </r>
  <r>
    <n v="31144"/>
    <n v="13752"/>
    <n v="0.25"/>
    <s v="spinach_supr_l"/>
    <n v="1"/>
    <x v="228"/>
    <x v="4"/>
    <x v="11553"/>
    <n v="2075"/>
    <n v="20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95"/>
    <n v="17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5"/>
    <n v="20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25"/>
    <n v="20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75"/>
    <n v="20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75"/>
    <n v="12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75"/>
    <n v="20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5"/>
    <n v="20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75"/>
    <n v="12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75"/>
    <n v="12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75"/>
    <n v="16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75"/>
    <n v="20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25"/>
    <n v="16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75"/>
    <n v="20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75"/>
    <n v="16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75"/>
    <n v="16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95"/>
    <n v="17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75"/>
    <n v="12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75"/>
    <n v="12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75"/>
    <n v="12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5"/>
    <n v="165"/>
    <x v="1"/>
    <x v="0"/>
    <s v="Sliced Ham, Pineapple, Mozzarella Cheese"/>
    <x v="0"/>
  </r>
  <r>
    <n v="31176"/>
    <n v="13767"/>
    <n v="0.25"/>
    <s v="brie_carre_s"/>
    <n v="1"/>
    <x v="228"/>
    <x v="4"/>
    <x v="11562"/>
    <n v="2365"/>
    <n v="23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75"/>
    <n v="20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5"/>
    <n v="16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5"/>
    <n v="16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5"/>
    <n v="12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5"/>
    <n v="12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5"/>
    <n v="12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75"/>
    <n v="20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75"/>
    <n v="16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75"/>
    <n v="20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5"/>
    <n v="125"/>
    <x v="0"/>
    <x v="0"/>
    <s v="Mozzarella Cheese, Pepperoni"/>
    <x v="17"/>
  </r>
  <r>
    <n v="31193"/>
    <n v="13772"/>
    <n v="0.25"/>
    <s v="southw_ckn_s"/>
    <n v="1"/>
    <x v="228"/>
    <x v="4"/>
    <x v="11213"/>
    <n v="1275"/>
    <n v="12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25"/>
    <n v="20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75"/>
    <n v="41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5"/>
    <n v="12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75"/>
    <n v="20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5"/>
    <n v="12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25"/>
    <n v="12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5"/>
    <n v="12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5"/>
    <n v="12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75"/>
    <n v="20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5"/>
    <n v="12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25"/>
    <n v="20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25"/>
    <n v="15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75"/>
    <n v="12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95"/>
    <n v="17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25"/>
    <n v="20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75"/>
    <n v="20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75"/>
    <n v="20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75"/>
    <n v="20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5"/>
    <n v="17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75"/>
    <n v="41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75"/>
    <n v="20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75"/>
    <n v="12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75"/>
    <n v="20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75"/>
    <n v="16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75"/>
    <n v="16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25"/>
    <n v="1525"/>
    <x v="1"/>
    <x v="0"/>
    <s v="Mozzarella Cheese, Pepperoni"/>
    <x v="17"/>
  </r>
  <r>
    <n v="31226"/>
    <n v="13788"/>
    <n v="0.2"/>
    <s v="southw_ckn_m"/>
    <n v="1"/>
    <x v="229"/>
    <x v="5"/>
    <x v="11577"/>
    <n v="1675"/>
    <n v="16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5"/>
    <n v="16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75"/>
    <n v="20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75"/>
    <n v="20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5"/>
    <n v="20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75"/>
    <n v="20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75"/>
    <n v="16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95"/>
    <n v="17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75"/>
    <n v="14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25"/>
    <n v="1525"/>
    <x v="1"/>
    <x v="0"/>
    <s v="Mozzarella Cheese, Pepperoni"/>
    <x v="17"/>
  </r>
  <r>
    <n v="31239"/>
    <n v="13791"/>
    <n v="0.125"/>
    <s v="southw_ckn_s"/>
    <n v="1"/>
    <x v="229"/>
    <x v="5"/>
    <x v="8694"/>
    <n v="1275"/>
    <n v="12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75"/>
    <n v="16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75"/>
    <n v="975"/>
    <x v="2"/>
    <x v="0"/>
    <s v="Mozzarella Cheese, Pepperoni"/>
    <x v="17"/>
  </r>
  <r>
    <n v="31243"/>
    <n v="13793"/>
    <n v="0.5"/>
    <s v="southw_ckn_s"/>
    <n v="1"/>
    <x v="229"/>
    <x v="5"/>
    <x v="11581"/>
    <n v="1275"/>
    <n v="12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5"/>
    <n v="20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75"/>
    <n v="12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75"/>
    <n v="12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25"/>
    <n v="16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95"/>
    <n v="17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95"/>
    <n v="17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5"/>
    <n v="18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75"/>
    <n v="20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75"/>
    <n v="20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75"/>
    <n v="20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75"/>
    <n v="20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5"/>
    <n v="25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5"/>
    <n v="12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75"/>
    <n v="20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75"/>
    <n v="16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75"/>
    <n v="20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25"/>
    <n v="16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75"/>
    <n v="16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5"/>
    <n v="165"/>
    <x v="1"/>
    <x v="0"/>
    <s v="Sliced Ham, Pineapple, Mozzarella Cheese"/>
    <x v="0"/>
  </r>
  <r>
    <n v="31268"/>
    <n v="13805"/>
    <n v="0.5"/>
    <s v="ital_supr_m"/>
    <n v="1"/>
    <x v="229"/>
    <x v="5"/>
    <x v="4418"/>
    <n v="165"/>
    <n v="16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5"/>
    <n v="16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75"/>
    <n v="16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5"/>
    <n v="12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75"/>
    <n v="16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75"/>
    <n v="20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75"/>
    <n v="20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25"/>
    <n v="20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25"/>
    <n v="16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25"/>
    <n v="12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75"/>
    <n v="20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5"/>
    <n v="12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75"/>
    <n v="20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75"/>
    <n v="14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75"/>
    <n v="20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75"/>
    <n v="20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5"/>
    <n v="18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5"/>
    <n v="16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5"/>
    <n v="12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25"/>
    <n v="1325"/>
    <x v="0"/>
    <x v="0"/>
    <s v="Sliced Ham, Pineapple, Mozzarella Cheese"/>
    <x v="0"/>
  </r>
  <r>
    <n v="31292"/>
    <n v="13814"/>
    <n v="0.25"/>
    <s v="ital_supr_m"/>
    <n v="1"/>
    <x v="229"/>
    <x v="5"/>
    <x v="8379"/>
    <n v="165"/>
    <n v="16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5"/>
    <n v="16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75"/>
    <n v="20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25"/>
    <n v="12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75"/>
    <n v="16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75"/>
    <n v="12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75"/>
    <n v="20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75"/>
    <n v="20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65"/>
    <n v="23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75"/>
    <n v="975"/>
    <x v="2"/>
    <x v="0"/>
    <s v="Mozzarella Cheese, Pepperoni"/>
    <x v="17"/>
  </r>
  <r>
    <n v="31307"/>
    <n v="13821"/>
    <n v="0.33333333333333331"/>
    <s v="bbq_ckn_l"/>
    <n v="1"/>
    <x v="229"/>
    <x v="5"/>
    <x v="4672"/>
    <n v="2075"/>
    <n v="20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75"/>
    <n v="12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5"/>
    <n v="18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5"/>
    <n v="18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75"/>
    <n v="20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75"/>
    <n v="12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5"/>
    <n v="18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25"/>
    <n v="1325"/>
    <x v="0"/>
    <x v="0"/>
    <s v="Sliced Ham, Pineapple, Mozzarella Cheese"/>
    <x v="0"/>
  </r>
  <r>
    <n v="31318"/>
    <n v="13825"/>
    <n v="0.5"/>
    <s v="bbq_ckn_m"/>
    <n v="1"/>
    <x v="229"/>
    <x v="5"/>
    <x v="11598"/>
    <n v="1675"/>
    <n v="16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75"/>
    <n v="12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25"/>
    <n v="20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75"/>
    <n v="16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5"/>
    <n v="12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5"/>
    <n v="16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75"/>
    <n v="20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75"/>
    <n v="20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5"/>
    <n v="16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75"/>
    <n v="16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5"/>
    <n v="12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75"/>
    <n v="20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75"/>
    <n v="20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25"/>
    <n v="20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95"/>
    <n v="17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5"/>
    <n v="20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5"/>
    <n v="16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75"/>
    <n v="16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75"/>
    <n v="16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75"/>
    <n v="16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75"/>
    <n v="20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75"/>
    <n v="16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25"/>
    <n v="20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5"/>
    <n v="17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95"/>
    <n v="17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5"/>
    <n v="12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95"/>
    <n v="17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5"/>
    <n v="12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5"/>
    <n v="105"/>
    <x v="2"/>
    <x v="0"/>
    <s v="Sliced Ham, Pineapple, Mozzarella Cheese"/>
    <x v="0"/>
  </r>
  <r>
    <n v="31355"/>
    <n v="13843"/>
    <n v="0.25"/>
    <s v="ital_cpcllo_l"/>
    <n v="1"/>
    <x v="230"/>
    <x v="6"/>
    <x v="11614"/>
    <n v="205"/>
    <n v="20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25"/>
    <n v="12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75"/>
    <n v="20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75"/>
    <n v="16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5"/>
    <n v="20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25"/>
    <n v="20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75"/>
    <n v="20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5"/>
    <n v="165"/>
    <x v="1"/>
    <x v="0"/>
    <s v="Sliced Ham, Pineapple, Mozzarella Cheese"/>
    <x v="0"/>
  </r>
  <r>
    <n v="31363"/>
    <n v="13847"/>
    <n v="1"/>
    <s v="ital_supr_l"/>
    <n v="1"/>
    <x v="230"/>
    <x v="6"/>
    <x v="11618"/>
    <n v="2075"/>
    <n v="20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25"/>
    <n v="20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95"/>
    <n v="17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75"/>
    <n v="41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25"/>
    <n v="15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5"/>
    <n v="25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75"/>
    <n v="20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5"/>
    <n v="20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25"/>
    <n v="20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75"/>
    <n v="20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75"/>
    <n v="20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5"/>
    <n v="16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75"/>
    <n v="20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75"/>
    <n v="20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25"/>
    <n v="16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5"/>
    <n v="12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5"/>
    <n v="16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75"/>
    <n v="20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25"/>
    <n v="20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75"/>
    <n v="12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5"/>
    <n v="20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25"/>
    <n v="13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5"/>
    <n v="20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75"/>
    <n v="20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5"/>
    <n v="16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75"/>
    <n v="20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5"/>
    <n v="16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5"/>
    <n v="12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5"/>
    <n v="20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75"/>
    <n v="20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75"/>
    <n v="16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75"/>
    <n v="20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75"/>
    <n v="20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25"/>
    <n v="15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5"/>
    <n v="20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25"/>
    <n v="15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75"/>
    <n v="20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25"/>
    <n v="40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5"/>
    <n v="18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75"/>
    <n v="20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75"/>
    <n v="12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75"/>
    <n v="20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75"/>
    <n v="12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5"/>
    <n v="16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25"/>
    <n v="12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75"/>
    <n v="20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5"/>
    <n v="12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5"/>
    <n v="16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25"/>
    <n v="20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75"/>
    <n v="20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75"/>
    <n v="12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25"/>
    <n v="12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5"/>
    <n v="12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5"/>
    <n v="105"/>
    <x v="2"/>
    <x v="0"/>
    <s v="Sliced Ham, Pineapple, Mozzarella Cheese"/>
    <x v="0"/>
  </r>
  <r>
    <n v="31435"/>
    <n v="13875"/>
    <n v="0.5"/>
    <s v="napolitana_l"/>
    <n v="1"/>
    <x v="230"/>
    <x v="6"/>
    <x v="11640"/>
    <n v="205"/>
    <n v="20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5"/>
    <n v="20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75"/>
    <n v="20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5"/>
    <n v="20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5"/>
    <n v="20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5"/>
    <n v="125"/>
    <x v="0"/>
    <x v="0"/>
    <s v="Mozzarella Cheese, Pepperoni"/>
    <x v="17"/>
  </r>
  <r>
    <n v="31442"/>
    <n v="13880"/>
    <n v="0.33333333333333331"/>
    <s v="sicilian_s"/>
    <n v="1"/>
    <x v="230"/>
    <x v="6"/>
    <x v="11643"/>
    <n v="1225"/>
    <n v="12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75"/>
    <n v="20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75"/>
    <n v="20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75"/>
    <n v="20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5"/>
    <n v="12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65"/>
    <n v="23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5"/>
    <n v="18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75"/>
    <n v="20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75"/>
    <n v="12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75"/>
    <n v="12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75"/>
    <n v="14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75"/>
    <n v="20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75"/>
    <n v="20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75"/>
    <n v="16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5"/>
    <n v="145"/>
    <x v="0"/>
    <x v="0"/>
    <s v="Pepperoni, Mushrooms, Green Peppers"/>
    <x v="30"/>
  </r>
  <r>
    <n v="31458"/>
    <n v="13887"/>
    <n v="0.5"/>
    <s v="spin_pesto_m"/>
    <n v="1"/>
    <x v="230"/>
    <x v="6"/>
    <x v="11648"/>
    <n v="165"/>
    <n v="16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75"/>
    <n v="20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75"/>
    <n v="16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75"/>
    <n v="20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75"/>
    <n v="20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75"/>
    <n v="20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5"/>
    <n v="16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5"/>
    <n v="12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75"/>
    <n v="16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5"/>
    <n v="18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25"/>
    <n v="13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5"/>
    <n v="20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75"/>
    <n v="20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75"/>
    <n v="20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5"/>
    <n v="25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25"/>
    <n v="20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5"/>
    <n v="18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5"/>
    <n v="12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75"/>
    <n v="20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5"/>
    <n v="18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5"/>
    <n v="165"/>
    <x v="1"/>
    <x v="0"/>
    <s v="Sliced Ham, Pineapple, Mozzarella Cheese"/>
    <x v="0"/>
  </r>
  <r>
    <n v="31491"/>
    <n v="13904"/>
    <n v="1"/>
    <s v="thai_ckn_l"/>
    <n v="1"/>
    <x v="231"/>
    <x v="0"/>
    <x v="11661"/>
    <n v="2075"/>
    <n v="20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5"/>
    <n v="10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75"/>
    <n v="16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5"/>
    <n v="20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5"/>
    <n v="12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75"/>
    <n v="20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75"/>
    <n v="20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5"/>
    <n v="12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25"/>
    <n v="20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5"/>
    <n v="20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75"/>
    <n v="16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75"/>
    <n v="16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75"/>
    <n v="20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75"/>
    <n v="9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5"/>
    <n v="20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25"/>
    <n v="12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75"/>
    <n v="12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5"/>
    <n v="165"/>
    <x v="1"/>
    <x v="0"/>
    <s v="Sliced Ham, Pineapple, Mozzarella Cheese"/>
    <x v="0"/>
  </r>
  <r>
    <n v="31518"/>
    <n v="13912"/>
    <n v="1"/>
    <s v="four_cheese_l"/>
    <n v="1"/>
    <x v="231"/>
    <x v="0"/>
    <x v="11668"/>
    <n v="1795"/>
    <n v="17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75"/>
    <n v="20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5"/>
    <n v="125"/>
    <x v="0"/>
    <x v="0"/>
    <s v="Mozzarella Cheese, Pepperoni"/>
    <x v="17"/>
  </r>
  <r>
    <n v="31521"/>
    <n v="13913"/>
    <n v="0.33333333333333331"/>
    <s v="thai_ckn_l"/>
    <n v="1"/>
    <x v="231"/>
    <x v="0"/>
    <x v="10238"/>
    <n v="2075"/>
    <n v="20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75"/>
    <n v="14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25"/>
    <n v="16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25"/>
    <n v="20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25"/>
    <n v="16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5"/>
    <n v="12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5"/>
    <n v="16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75"/>
    <n v="20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25"/>
    <n v="16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5"/>
    <n v="16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75"/>
    <n v="20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75"/>
    <n v="12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25"/>
    <n v="20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65"/>
    <n v="23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5"/>
    <n v="10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95"/>
    <n v="17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5"/>
    <n v="105"/>
    <x v="2"/>
    <x v="0"/>
    <s v="Sliced Ham, Pineapple, Mozzarella Cheese"/>
    <x v="0"/>
  </r>
  <r>
    <n v="31547"/>
    <n v="13926"/>
    <n v="0.25"/>
    <s v="prsc_argla_m"/>
    <n v="1"/>
    <x v="231"/>
    <x v="0"/>
    <x v="11596"/>
    <n v="165"/>
    <n v="16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25"/>
    <n v="16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5"/>
    <n v="18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75"/>
    <n v="20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75"/>
    <n v="20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5"/>
    <n v="16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25"/>
    <n v="20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75"/>
    <n v="20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5"/>
    <n v="12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65"/>
    <n v="23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75"/>
    <n v="16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75"/>
    <n v="12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75"/>
    <n v="12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75"/>
    <n v="20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25"/>
    <n v="1525"/>
    <x v="1"/>
    <x v="0"/>
    <s v="Mozzarella Cheese, Pepperoni"/>
    <x v="17"/>
  </r>
  <r>
    <n v="31564"/>
    <n v="13935"/>
    <n v="0.33333333333333331"/>
    <s v="thai_ckn_l"/>
    <n v="1"/>
    <x v="231"/>
    <x v="0"/>
    <x v="3690"/>
    <n v="2075"/>
    <n v="20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75"/>
    <n v="16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75"/>
    <n v="16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5"/>
    <n v="165"/>
    <x v="1"/>
    <x v="0"/>
    <s v="Sliced Ham, Pineapple, Mozzarella Cheese"/>
    <x v="0"/>
  </r>
  <r>
    <n v="31569"/>
    <n v="13939"/>
    <n v="0.5"/>
    <s v="napolitana_l"/>
    <n v="1"/>
    <x v="231"/>
    <x v="0"/>
    <x v="10865"/>
    <n v="205"/>
    <n v="20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25"/>
    <n v="1325"/>
    <x v="0"/>
    <x v="0"/>
    <s v="Sliced Ham, Pineapple, Mozzarella Cheese"/>
    <x v="0"/>
  </r>
  <r>
    <n v="31571"/>
    <n v="13940"/>
    <n v="0.5"/>
    <s v="pepperoni_m"/>
    <n v="1"/>
    <x v="231"/>
    <x v="0"/>
    <x v="11684"/>
    <n v="125"/>
    <n v="12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75"/>
    <n v="14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75"/>
    <n v="975"/>
    <x v="2"/>
    <x v="0"/>
    <s v="Mozzarella Cheese, Pepperoni"/>
    <x v="17"/>
  </r>
  <r>
    <n v="31575"/>
    <n v="13943"/>
    <n v="0.5"/>
    <s v="hawaiian_l"/>
    <n v="1"/>
    <x v="231"/>
    <x v="0"/>
    <x v="11686"/>
    <n v="165"/>
    <n v="16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75"/>
    <n v="20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75"/>
    <n v="16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5"/>
    <n v="105"/>
    <x v="2"/>
    <x v="0"/>
    <s v="Sliced Ham, Pineapple, Mozzarella Cheese"/>
    <x v="0"/>
  </r>
  <r>
    <n v="31580"/>
    <n v="13945"/>
    <n v="0.25"/>
    <s v="pepperoni_m"/>
    <n v="1"/>
    <x v="232"/>
    <x v="1"/>
    <x v="7385"/>
    <n v="125"/>
    <n v="125"/>
    <x v="0"/>
    <x v="0"/>
    <s v="Mozzarella Cheese, Pepperoni"/>
    <x v="17"/>
  </r>
  <r>
    <n v="31581"/>
    <n v="13945"/>
    <n v="0.25"/>
    <s v="sicilian_s"/>
    <n v="1"/>
    <x v="232"/>
    <x v="1"/>
    <x v="7385"/>
    <n v="1225"/>
    <n v="12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75"/>
    <n v="12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75"/>
    <n v="16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5"/>
    <n v="18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95"/>
    <n v="17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5"/>
    <n v="12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75"/>
    <n v="20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75"/>
    <n v="20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75"/>
    <n v="12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75"/>
    <n v="20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75"/>
    <n v="975"/>
    <x v="2"/>
    <x v="0"/>
    <s v="Mozzarella Cheese, Pepperoni"/>
    <x v="17"/>
  </r>
  <r>
    <n v="31594"/>
    <n v="13949"/>
    <n v="0.25"/>
    <s v="soppressata_m"/>
    <n v="1"/>
    <x v="232"/>
    <x v="1"/>
    <x v="11690"/>
    <n v="165"/>
    <n v="16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5"/>
    <n v="12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5"/>
    <n v="20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25"/>
    <n v="20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5"/>
    <n v="20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25"/>
    <n v="20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5"/>
    <n v="18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75"/>
    <n v="14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75"/>
    <n v="12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75"/>
    <n v="16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5"/>
    <n v="16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75"/>
    <n v="975"/>
    <x v="2"/>
    <x v="0"/>
    <s v="Mozzarella Cheese, Pepperoni"/>
    <x v="17"/>
  </r>
  <r>
    <n v="31610"/>
    <n v="13957"/>
    <n v="1"/>
    <s v="ital_supr_m"/>
    <n v="1"/>
    <x v="232"/>
    <x v="1"/>
    <x v="5845"/>
    <n v="165"/>
    <n v="16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75"/>
    <n v="12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5"/>
    <n v="14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75"/>
    <n v="20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25"/>
    <n v="1525"/>
    <x v="1"/>
    <x v="0"/>
    <s v="Mozzarella Cheese, Pepperoni"/>
    <x v="17"/>
  </r>
  <r>
    <n v="31616"/>
    <n v="13960"/>
    <n v="0.5"/>
    <s v="soppressata_m"/>
    <n v="1"/>
    <x v="232"/>
    <x v="1"/>
    <x v="4188"/>
    <n v="165"/>
    <n v="16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75"/>
    <n v="14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25"/>
    <n v="20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75"/>
    <n v="16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25"/>
    <n v="15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75"/>
    <n v="20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5"/>
    <n v="20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5"/>
    <n v="12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75"/>
    <n v="20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75"/>
    <n v="12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25"/>
    <n v="15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75"/>
    <n v="20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5"/>
    <n v="20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5"/>
    <n v="165"/>
    <x v="1"/>
    <x v="0"/>
    <s v="Sliced Ham, Pineapple, Mozzarella Cheese"/>
    <x v="0"/>
  </r>
  <r>
    <n v="31635"/>
    <n v="13971"/>
    <n v="0.5"/>
    <s v="hawaiian_m"/>
    <n v="1"/>
    <x v="232"/>
    <x v="1"/>
    <x v="11707"/>
    <n v="1325"/>
    <n v="1325"/>
    <x v="0"/>
    <x v="0"/>
    <s v="Sliced Ham, Pineapple, Mozzarella Cheese"/>
    <x v="0"/>
  </r>
  <r>
    <n v="31636"/>
    <n v="13971"/>
    <n v="0.5"/>
    <s v="soppressata_l"/>
    <n v="1"/>
    <x v="232"/>
    <x v="1"/>
    <x v="11707"/>
    <n v="2075"/>
    <n v="20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75"/>
    <n v="16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5"/>
    <n v="16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5"/>
    <n v="20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5"/>
    <n v="105"/>
    <x v="2"/>
    <x v="0"/>
    <s v="Sliced Ham, Pineapple, Mozzarella Cheese"/>
    <x v="0"/>
  </r>
  <r>
    <n v="31645"/>
    <n v="13975"/>
    <n v="0.25"/>
    <s v="pep_msh_pep_m"/>
    <n v="1"/>
    <x v="232"/>
    <x v="1"/>
    <x v="11710"/>
    <n v="145"/>
    <n v="145"/>
    <x v="0"/>
    <x v="0"/>
    <s v="Pepperoni, Mushrooms, Green Peppers"/>
    <x v="30"/>
  </r>
  <r>
    <n v="31646"/>
    <n v="13975"/>
    <n v="0.25"/>
    <s v="spin_pesto_s"/>
    <n v="1"/>
    <x v="232"/>
    <x v="1"/>
    <x v="11710"/>
    <n v="125"/>
    <n v="12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5"/>
    <n v="16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75"/>
    <n v="16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95"/>
    <n v="17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75"/>
    <n v="20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75"/>
    <n v="16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75"/>
    <n v="16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75"/>
    <n v="14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5"/>
    <n v="175"/>
    <x v="1"/>
    <x v="0"/>
    <s v="Pepperoni, Mushrooms, Green Peppers"/>
    <x v="30"/>
  </r>
  <r>
    <n v="31658"/>
    <n v="13979"/>
    <n v="0.25"/>
    <s v="bbq_ckn_m"/>
    <n v="1"/>
    <x v="232"/>
    <x v="1"/>
    <x v="11712"/>
    <n v="1675"/>
    <n v="16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75"/>
    <n v="12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75"/>
    <n v="975"/>
    <x v="2"/>
    <x v="0"/>
    <s v="Mozzarella Cheese, Pepperoni"/>
    <x v="17"/>
  </r>
  <r>
    <n v="31661"/>
    <n v="13979"/>
    <n v="0.25"/>
    <s v="spinach_supr_s"/>
    <n v="1"/>
    <x v="232"/>
    <x v="1"/>
    <x v="11712"/>
    <n v="125"/>
    <n v="12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25"/>
    <n v="20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5"/>
    <n v="20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5"/>
    <n v="25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5"/>
    <n v="20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75"/>
    <n v="12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5"/>
    <n v="145"/>
    <x v="0"/>
    <x v="0"/>
    <s v="Pepperoni, Mushrooms, Green Peppers"/>
    <x v="30"/>
  </r>
  <r>
    <n v="31672"/>
    <n v="13984"/>
    <n v="0.5"/>
    <s v="thai_ckn_l"/>
    <n v="1"/>
    <x v="232"/>
    <x v="1"/>
    <x v="11715"/>
    <n v="2075"/>
    <n v="20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75"/>
    <n v="16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75"/>
    <n v="20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75"/>
    <n v="12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25"/>
    <n v="1525"/>
    <x v="1"/>
    <x v="0"/>
    <s v="Mozzarella Cheese, Pepperoni"/>
    <x v="17"/>
  </r>
  <r>
    <n v="31679"/>
    <n v="13986"/>
    <n v="0.25"/>
    <s v="southw_ckn_l"/>
    <n v="1"/>
    <x v="232"/>
    <x v="1"/>
    <x v="11717"/>
    <n v="2075"/>
    <n v="20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75"/>
    <n v="20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5"/>
    <n v="16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75"/>
    <n v="16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75"/>
    <n v="975"/>
    <x v="2"/>
    <x v="0"/>
    <s v="Mozzarella Cheese, Pepperoni"/>
    <x v="17"/>
  </r>
  <r>
    <n v="31686"/>
    <n v="13988"/>
    <n v="0.25"/>
    <s v="sicilian_m"/>
    <n v="1"/>
    <x v="232"/>
    <x v="1"/>
    <x v="3193"/>
    <n v="1625"/>
    <n v="16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5"/>
    <n v="165"/>
    <x v="1"/>
    <x v="0"/>
    <s v="Sliced Ham, Pineapple, Mozzarella Cheese"/>
    <x v="0"/>
  </r>
  <r>
    <n v="31688"/>
    <n v="13989"/>
    <n v="0.5"/>
    <s v="southw_ckn_l"/>
    <n v="1"/>
    <x v="232"/>
    <x v="1"/>
    <x v="11719"/>
    <n v="2075"/>
    <n v="20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5"/>
    <n v="16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75"/>
    <n v="20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75"/>
    <n v="20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5"/>
    <n v="12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25"/>
    <n v="20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5"/>
    <n v="20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5"/>
    <n v="12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75"/>
    <n v="12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5"/>
    <n v="12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5"/>
    <n v="12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25"/>
    <n v="13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5"/>
    <n v="20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75"/>
    <n v="20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75"/>
    <n v="20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5"/>
    <n v="16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75"/>
    <n v="20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75"/>
    <n v="20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75"/>
    <n v="16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75"/>
    <n v="20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75"/>
    <n v="16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75"/>
    <n v="20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75"/>
    <n v="16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75"/>
    <n v="16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5"/>
    <n v="20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5"/>
    <n v="16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5"/>
    <n v="25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75"/>
    <n v="12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5"/>
    <n v="14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25"/>
    <n v="16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75"/>
    <n v="20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75"/>
    <n v="12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25"/>
    <n v="16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5"/>
    <n v="12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75"/>
    <n v="12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25"/>
    <n v="13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5"/>
    <n v="12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75"/>
    <n v="20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25"/>
    <n v="20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25"/>
    <n v="13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5"/>
    <n v="16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25"/>
    <n v="20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5"/>
    <n v="18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75"/>
    <n v="16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25"/>
    <n v="16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75"/>
    <n v="20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5"/>
    <n v="16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5"/>
    <n v="10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25"/>
    <n v="1525"/>
    <x v="1"/>
    <x v="0"/>
    <s v="Mozzarella Cheese, Pepperoni"/>
    <x v="17"/>
  </r>
  <r>
    <n v="31756"/>
    <n v="14019"/>
    <n v="0.1111111111111111"/>
    <s v="pepperoni_m"/>
    <n v="2"/>
    <x v="233"/>
    <x v="2"/>
    <x v="8591"/>
    <n v="12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75"/>
    <n v="20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5"/>
    <n v="12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75"/>
    <n v="20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5"/>
    <n v="18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75"/>
    <n v="20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75"/>
    <n v="16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75"/>
    <n v="16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25"/>
    <n v="20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5"/>
    <n v="20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75"/>
    <n v="16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5"/>
    <n v="16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75"/>
    <n v="9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5"/>
    <n v="25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5"/>
    <n v="105"/>
    <x v="2"/>
    <x v="0"/>
    <s v="Sliced Ham, Pineapple, Mozzarella Cheese"/>
    <x v="0"/>
  </r>
  <r>
    <n v="31774"/>
    <n v="14023"/>
    <n v="0.5"/>
    <s v="thai_ckn_l"/>
    <n v="2"/>
    <x v="233"/>
    <x v="2"/>
    <x v="11739"/>
    <n v="2075"/>
    <n v="41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5"/>
    <n v="18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5"/>
    <n v="20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25"/>
    <n v="20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5"/>
    <n v="12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75"/>
    <n v="20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95"/>
    <n v="17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25"/>
    <n v="16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5"/>
    <n v="20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95"/>
    <n v="17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5"/>
    <n v="16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5"/>
    <n v="20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5"/>
    <n v="18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25"/>
    <n v="12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5"/>
    <n v="12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25"/>
    <n v="1325"/>
    <x v="0"/>
    <x v="0"/>
    <s v="Sliced Ham, Pineapple, Mozzarella Cheese"/>
    <x v="0"/>
  </r>
  <r>
    <n v="31795"/>
    <n v="14035"/>
    <n v="0.5"/>
    <s v="sicilian_l"/>
    <n v="1"/>
    <x v="233"/>
    <x v="2"/>
    <x v="11746"/>
    <n v="2025"/>
    <n v="20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75"/>
    <n v="16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75"/>
    <n v="20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75"/>
    <n v="16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25"/>
    <n v="20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75"/>
    <n v="12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25"/>
    <n v="20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5"/>
    <n v="18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75"/>
    <n v="16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75"/>
    <n v="975"/>
    <x v="2"/>
    <x v="0"/>
    <s v="Mozzarella Cheese, Pepperoni"/>
    <x v="17"/>
  </r>
  <r>
    <n v="31810"/>
    <n v="14044"/>
    <n v="0.5"/>
    <s v="cali_ckn_l"/>
    <n v="1"/>
    <x v="233"/>
    <x v="2"/>
    <x v="10511"/>
    <n v="2075"/>
    <n v="20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5"/>
    <n v="25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75"/>
    <n v="16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95"/>
    <n v="17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25"/>
    <n v="16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75"/>
    <n v="20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5"/>
    <n v="12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5"/>
    <n v="105"/>
    <x v="2"/>
    <x v="0"/>
    <s v="Sliced Ham, Pineapple, Mozzarella Cheese"/>
    <x v="0"/>
  </r>
  <r>
    <n v="31820"/>
    <n v="14048"/>
    <n v="0.5"/>
    <s v="sicilian_s"/>
    <n v="1"/>
    <x v="233"/>
    <x v="2"/>
    <x v="11753"/>
    <n v="1225"/>
    <n v="12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5"/>
    <n v="20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75"/>
    <n v="16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25"/>
    <n v="12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5"/>
    <n v="16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25"/>
    <n v="20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25"/>
    <n v="12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25"/>
    <n v="16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75"/>
    <n v="12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5"/>
    <n v="16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75"/>
    <n v="20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5"/>
    <n v="20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75"/>
    <n v="14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75"/>
    <n v="20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75"/>
    <n v="16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25"/>
    <n v="20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75"/>
    <n v="16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5"/>
    <n v="105"/>
    <x v="2"/>
    <x v="0"/>
    <s v="Sliced Ham, Pineapple, Mozzarella Cheese"/>
    <x v="0"/>
  </r>
  <r>
    <n v="31845"/>
    <n v="14057"/>
    <n v="0.25"/>
    <s v="ital_supr_m"/>
    <n v="1"/>
    <x v="233"/>
    <x v="2"/>
    <x v="11060"/>
    <n v="165"/>
    <n v="16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5"/>
    <n v="16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75"/>
    <n v="20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75"/>
    <n v="16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5"/>
    <n v="16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5"/>
    <n v="16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75"/>
    <n v="12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5"/>
    <n v="12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5"/>
    <n v="20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5"/>
    <n v="18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95"/>
    <n v="17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75"/>
    <n v="20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75"/>
    <n v="16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5"/>
    <n v="165"/>
    <x v="1"/>
    <x v="0"/>
    <s v="Sliced Ham, Pineapple, Mozzarella Cheese"/>
    <x v="0"/>
  </r>
  <r>
    <n v="31862"/>
    <n v="14064"/>
    <n v="0.25"/>
    <s v="cali_ckn_m"/>
    <n v="1"/>
    <x v="233"/>
    <x v="2"/>
    <x v="11763"/>
    <n v="1675"/>
    <n v="16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75"/>
    <n v="16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95"/>
    <n v="17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5"/>
    <n v="12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75"/>
    <n v="20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25"/>
    <n v="12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75"/>
    <n v="12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75"/>
    <n v="975"/>
    <x v="2"/>
    <x v="0"/>
    <s v="Mozzarella Cheese, Pepperoni"/>
    <x v="17"/>
  </r>
  <r>
    <n v="31872"/>
    <n v="14069"/>
    <n v="0.33333333333333331"/>
    <s v="bbq_ckn_l"/>
    <n v="1"/>
    <x v="233"/>
    <x v="2"/>
    <x v="11767"/>
    <n v="2075"/>
    <n v="20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75"/>
    <n v="16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5"/>
    <n v="16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5"/>
    <n v="16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75"/>
    <n v="14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75"/>
    <n v="20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75"/>
    <n v="16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5"/>
    <n v="12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25"/>
    <n v="20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25"/>
    <n v="1525"/>
    <x v="1"/>
    <x v="0"/>
    <s v="Mozzarella Cheese, Pepperoni"/>
    <x v="17"/>
  </r>
  <r>
    <n v="31886"/>
    <n v="14073"/>
    <n v="0.25"/>
    <s v="sicilian_l"/>
    <n v="1"/>
    <x v="234"/>
    <x v="3"/>
    <x v="11770"/>
    <n v="2025"/>
    <n v="20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75"/>
    <n v="16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75"/>
    <n v="12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75"/>
    <n v="20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5"/>
    <n v="12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75"/>
    <n v="20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5"/>
    <n v="18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5"/>
    <n v="12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5"/>
    <n v="12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75"/>
    <n v="12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75"/>
    <n v="14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75"/>
    <n v="16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75"/>
    <n v="20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75"/>
    <n v="14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5"/>
    <n v="12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5"/>
    <n v="175"/>
    <x v="1"/>
    <x v="0"/>
    <s v="Pepperoni, Mushrooms, Green Peppers"/>
    <x v="30"/>
  </r>
  <r>
    <n v="31910"/>
    <n v="14084"/>
    <n v="1"/>
    <s v="five_cheese_l"/>
    <n v="1"/>
    <x v="234"/>
    <x v="3"/>
    <x v="11777"/>
    <n v="185"/>
    <n v="18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75"/>
    <n v="12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75"/>
    <n v="20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95"/>
    <n v="17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95"/>
    <n v="17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75"/>
    <n v="20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75"/>
    <n v="16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75"/>
    <n v="25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75"/>
    <n v="16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5"/>
    <n v="20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5"/>
    <n v="16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5"/>
    <n v="14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5"/>
    <n v="12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75"/>
    <n v="20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5"/>
    <n v="16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75"/>
    <n v="16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25"/>
    <n v="13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5"/>
    <n v="18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5"/>
    <n v="16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5"/>
    <n v="16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25"/>
    <n v="20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5"/>
    <n v="18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75"/>
    <n v="975"/>
    <x v="2"/>
    <x v="0"/>
    <s v="Mozzarella Cheese, Pepperoni"/>
    <x v="17"/>
  </r>
  <r>
    <n v="31938"/>
    <n v="14095"/>
    <n v="1"/>
    <s v="spicy_ital_l"/>
    <n v="1"/>
    <x v="234"/>
    <x v="3"/>
    <x v="11786"/>
    <n v="2075"/>
    <n v="20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65"/>
    <n v="23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25"/>
    <n v="16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75"/>
    <n v="20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25"/>
    <n v="20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75"/>
    <n v="20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5"/>
    <n v="12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75"/>
    <n v="20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75"/>
    <n v="16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75"/>
    <n v="20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5"/>
    <n v="145"/>
    <x v="0"/>
    <x v="0"/>
    <s v="Pepperoni, Mushrooms, Green Peppers"/>
    <x v="30"/>
  </r>
  <r>
    <n v="31953"/>
    <n v="14104"/>
    <n v="0.5"/>
    <s v="hawaiian_m"/>
    <n v="1"/>
    <x v="234"/>
    <x v="3"/>
    <x v="2826"/>
    <n v="1325"/>
    <n v="1325"/>
    <x v="0"/>
    <x v="0"/>
    <s v="Sliced Ham, Pineapple, Mozzarella Cheese"/>
    <x v="0"/>
  </r>
  <r>
    <n v="31954"/>
    <n v="14104"/>
    <n v="0.5"/>
    <s v="sicilian_s"/>
    <n v="1"/>
    <x v="234"/>
    <x v="3"/>
    <x v="2826"/>
    <n v="1225"/>
    <n v="12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65"/>
    <n v="23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75"/>
    <n v="975"/>
    <x v="2"/>
    <x v="0"/>
    <s v="Mozzarella Cheese, Pepperoni"/>
    <x v="17"/>
  </r>
  <r>
    <n v="31958"/>
    <n v="14107"/>
    <n v="0.33333333333333331"/>
    <s v="hawaiian_s"/>
    <n v="1"/>
    <x v="234"/>
    <x v="3"/>
    <x v="6071"/>
    <n v="105"/>
    <n v="10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75"/>
    <n v="20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25"/>
    <n v="1525"/>
    <x v="1"/>
    <x v="0"/>
    <s v="Mozzarella Cheese, Pepperoni"/>
    <x v="17"/>
  </r>
  <r>
    <n v="31962"/>
    <n v="14108"/>
    <n v="0.5"/>
    <s v="thai_ckn_l"/>
    <n v="2"/>
    <x v="234"/>
    <x v="3"/>
    <x v="4941"/>
    <n v="2075"/>
    <n v="41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75"/>
    <n v="16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5"/>
    <n v="18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25"/>
    <n v="13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5"/>
    <n v="145"/>
    <x v="0"/>
    <x v="0"/>
    <s v="Pepperoni, Mushrooms, Green Peppers"/>
    <x v="30"/>
  </r>
  <r>
    <n v="31971"/>
    <n v="14113"/>
    <n v="0.25"/>
    <s v="ital_supr_m"/>
    <n v="1"/>
    <x v="234"/>
    <x v="3"/>
    <x v="11799"/>
    <n v="165"/>
    <n v="16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25"/>
    <n v="20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25"/>
    <n v="15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25"/>
    <n v="16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65"/>
    <n v="23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25"/>
    <n v="15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75"/>
    <n v="12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75"/>
    <n v="20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75"/>
    <n v="14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5"/>
    <n v="12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25"/>
    <n v="20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75"/>
    <n v="12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5"/>
    <n v="125"/>
    <x v="0"/>
    <x v="0"/>
    <s v="Mozzarella Cheese, Pepperoni"/>
    <x v="17"/>
  </r>
  <r>
    <n v="31993"/>
    <n v="14124"/>
    <n v="0.33333333333333331"/>
    <s v="thai_ckn_l"/>
    <n v="1"/>
    <x v="235"/>
    <x v="4"/>
    <x v="11806"/>
    <n v="2075"/>
    <n v="20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75"/>
    <n v="12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75"/>
    <n v="975"/>
    <x v="2"/>
    <x v="0"/>
    <s v="Mozzarella Cheese, Pepperoni"/>
    <x v="17"/>
  </r>
  <r>
    <n v="31999"/>
    <n v="14126"/>
    <n v="0.5"/>
    <s v="four_cheese_l"/>
    <n v="1"/>
    <x v="235"/>
    <x v="4"/>
    <x v="11808"/>
    <n v="1795"/>
    <n v="17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5"/>
    <n v="20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75"/>
    <n v="20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75"/>
    <n v="16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5"/>
    <n v="12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5"/>
    <n v="16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5"/>
    <n v="16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75"/>
    <n v="20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5"/>
    <n v="18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5"/>
    <n v="165"/>
    <x v="1"/>
    <x v="0"/>
    <s v="Sliced Ham, Pineapple, Mozzarella Cheese"/>
    <x v="0"/>
  </r>
  <r>
    <n v="32011"/>
    <n v="14133"/>
    <n v="1"/>
    <s v="green_garden_l"/>
    <n v="1"/>
    <x v="235"/>
    <x v="4"/>
    <x v="11812"/>
    <n v="2025"/>
    <n v="20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5"/>
    <n v="18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95"/>
    <n v="17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75"/>
    <n v="16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5"/>
    <n v="105"/>
    <x v="2"/>
    <x v="0"/>
    <s v="Sliced Ham, Pineapple, Mozzarella Cheese"/>
    <x v="0"/>
  </r>
  <r>
    <n v="32016"/>
    <n v="14135"/>
    <n v="0.2"/>
    <s v="soppressata_l"/>
    <n v="1"/>
    <x v="235"/>
    <x v="4"/>
    <x v="4314"/>
    <n v="2075"/>
    <n v="20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25"/>
    <n v="16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5"/>
    <n v="18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5"/>
    <n v="16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75"/>
    <n v="14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75"/>
    <n v="12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95"/>
    <n v="17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25"/>
    <n v="20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75"/>
    <n v="12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75"/>
    <n v="20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25"/>
    <n v="12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75"/>
    <n v="20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5"/>
    <n v="145"/>
    <x v="0"/>
    <x v="0"/>
    <s v="Pepperoni, Mushrooms, Green Peppers"/>
    <x v="30"/>
  </r>
  <r>
    <n v="32040"/>
    <n v="14148"/>
    <n v="0.25"/>
    <s v="thai_ckn_l"/>
    <n v="1"/>
    <x v="235"/>
    <x v="4"/>
    <x v="10663"/>
    <n v="2075"/>
    <n v="20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25"/>
    <n v="16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25"/>
    <n v="20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25"/>
    <n v="20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95"/>
    <n v="17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5"/>
    <n v="14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5"/>
    <n v="12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75"/>
    <n v="16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25"/>
    <n v="12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75"/>
    <n v="20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25"/>
    <n v="12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5"/>
    <n v="165"/>
    <x v="1"/>
    <x v="0"/>
    <s v="Sliced Ham, Pineapple, Mozzarella Cheese"/>
    <x v="0"/>
  </r>
  <r>
    <n v="32055"/>
    <n v="14156"/>
    <n v="1"/>
    <s v="sicilian_s"/>
    <n v="1"/>
    <x v="235"/>
    <x v="4"/>
    <x v="11829"/>
    <n v="1225"/>
    <n v="12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5"/>
    <n v="16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5"/>
    <n v="18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5"/>
    <n v="16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75"/>
    <n v="9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75"/>
    <n v="20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5"/>
    <n v="20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75"/>
    <n v="9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5"/>
    <n v="12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5"/>
    <n v="105"/>
    <x v="2"/>
    <x v="0"/>
    <s v="Sliced Ham, Pineapple, Mozzarella Cheese"/>
    <x v="0"/>
  </r>
  <r>
    <n v="32067"/>
    <n v="14163"/>
    <n v="1"/>
    <s v="bbq_ckn_m"/>
    <n v="1"/>
    <x v="235"/>
    <x v="4"/>
    <x v="11833"/>
    <n v="1675"/>
    <n v="16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75"/>
    <n v="16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5"/>
    <n v="18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75"/>
    <n v="20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5"/>
    <n v="25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75"/>
    <n v="20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5"/>
    <n v="18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5"/>
    <n v="165"/>
    <x v="1"/>
    <x v="0"/>
    <s v="Sliced Ham, Pineapple, Mozzarella Cheese"/>
    <x v="0"/>
  </r>
  <r>
    <n v="32076"/>
    <n v="14166"/>
    <n v="0.25"/>
    <s v="prsc_argla_m"/>
    <n v="1"/>
    <x v="235"/>
    <x v="4"/>
    <x v="6222"/>
    <n v="165"/>
    <n v="16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75"/>
    <n v="20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5"/>
    <n v="25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75"/>
    <n v="12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75"/>
    <n v="16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5"/>
    <n v="105"/>
    <x v="2"/>
    <x v="0"/>
    <s v="Sliced Ham, Pineapple, Mozzarella Cheese"/>
    <x v="0"/>
  </r>
  <r>
    <n v="32087"/>
    <n v="14174"/>
    <n v="0.5"/>
    <s v="sicilian_l"/>
    <n v="1"/>
    <x v="235"/>
    <x v="4"/>
    <x v="11843"/>
    <n v="2025"/>
    <n v="20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75"/>
    <n v="20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5"/>
    <n v="105"/>
    <x v="2"/>
    <x v="0"/>
    <s v="Sliced Ham, Pineapple, Mozzarella Cheese"/>
    <x v="0"/>
  </r>
  <r>
    <n v="32090"/>
    <n v="14176"/>
    <n v="0.5"/>
    <s v="hawaiian_s"/>
    <n v="1"/>
    <x v="236"/>
    <x v="5"/>
    <x v="11845"/>
    <n v="105"/>
    <n v="105"/>
    <x v="2"/>
    <x v="0"/>
    <s v="Sliced Ham, Pineapple, Mozzarella Cheese"/>
    <x v="0"/>
  </r>
  <r>
    <n v="32091"/>
    <n v="14176"/>
    <n v="0.5"/>
    <s v="the_greek_l"/>
    <n v="1"/>
    <x v="236"/>
    <x v="5"/>
    <x v="11845"/>
    <n v="205"/>
    <n v="20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75"/>
    <n v="20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65"/>
    <n v="23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25"/>
    <n v="15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5"/>
    <n v="25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5"/>
    <n v="12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5"/>
    <n v="18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5"/>
    <n v="16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5"/>
    <n v="175"/>
    <x v="1"/>
    <x v="0"/>
    <s v="Pepperoni, Mushrooms, Green Peppers"/>
    <x v="30"/>
  </r>
  <r>
    <n v="32102"/>
    <n v="14183"/>
    <n v="1"/>
    <s v="napolitana_l"/>
    <n v="2"/>
    <x v="236"/>
    <x v="5"/>
    <x v="11851"/>
    <n v="20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75"/>
    <n v="12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5"/>
    <n v="18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5"/>
    <n v="20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25"/>
    <n v="12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75"/>
    <n v="20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25"/>
    <n v="20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75"/>
    <n v="12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75"/>
    <n v="20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5"/>
    <n v="12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25"/>
    <n v="40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65"/>
    <n v="23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75"/>
    <n v="12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25"/>
    <n v="20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25"/>
    <n v="20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75"/>
    <n v="20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75"/>
    <n v="12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25"/>
    <n v="20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5"/>
    <n v="16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75"/>
    <n v="9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25"/>
    <n v="12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65"/>
    <n v="23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75"/>
    <n v="20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5"/>
    <n v="125"/>
    <x v="0"/>
    <x v="0"/>
    <s v="Mozzarella Cheese, Pepperoni"/>
    <x v="17"/>
  </r>
  <r>
    <n v="32132"/>
    <n v="14190"/>
    <n v="0.25"/>
    <s v="veggie_veg_l"/>
    <n v="1"/>
    <x v="236"/>
    <x v="5"/>
    <x v="11858"/>
    <n v="2025"/>
    <n v="20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75"/>
    <n v="20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5"/>
    <n v="20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75"/>
    <n v="20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5"/>
    <n v="18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5"/>
    <n v="18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75"/>
    <n v="12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75"/>
    <n v="16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75"/>
    <n v="12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5"/>
    <n v="16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5"/>
    <n v="12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25"/>
    <n v="20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75"/>
    <n v="12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75"/>
    <n v="16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75"/>
    <n v="20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75"/>
    <n v="16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25"/>
    <n v="20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75"/>
    <n v="12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5"/>
    <n v="12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75"/>
    <n v="20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75"/>
    <n v="20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5"/>
    <n v="145"/>
    <x v="0"/>
    <x v="0"/>
    <s v="Pepperoni, Mushrooms, Green Peppers"/>
    <x v="30"/>
  </r>
  <r>
    <n v="32160"/>
    <n v="14209"/>
    <n v="1"/>
    <s v="spicy_ital_l"/>
    <n v="1"/>
    <x v="236"/>
    <x v="5"/>
    <x v="3955"/>
    <n v="2075"/>
    <n v="20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95"/>
    <n v="17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5"/>
    <n v="16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75"/>
    <n v="20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65"/>
    <n v="23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75"/>
    <n v="16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75"/>
    <n v="12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5"/>
    <n v="25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5"/>
    <n v="12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75"/>
    <n v="12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75"/>
    <n v="20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5"/>
    <n v="12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5"/>
    <n v="25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25"/>
    <n v="13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75"/>
    <n v="20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5"/>
    <n v="16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65"/>
    <n v="23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75"/>
    <n v="20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75"/>
    <n v="16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5"/>
    <n v="16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75"/>
    <n v="20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5"/>
    <n v="20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25"/>
    <n v="20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5"/>
    <n v="12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25"/>
    <n v="12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75"/>
    <n v="41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75"/>
    <n v="16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75"/>
    <n v="16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75"/>
    <n v="16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75"/>
    <n v="20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5"/>
    <n v="16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5"/>
    <n v="16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5"/>
    <n v="16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5"/>
    <n v="12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95"/>
    <n v="3595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75"/>
    <n v="12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75"/>
    <n v="41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5"/>
    <n v="18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25"/>
    <n v="12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25"/>
    <n v="16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25"/>
    <n v="40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65"/>
    <n v="23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25"/>
    <n v="20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5"/>
    <n v="16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75"/>
    <n v="20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75"/>
    <n v="12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5"/>
    <n v="20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5"/>
    <n v="25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75"/>
    <n v="20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25"/>
    <n v="12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75"/>
    <n v="20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5"/>
    <n v="165"/>
    <x v="1"/>
    <x v="0"/>
    <s v="Sliced Ham, Pineapple, Mozzarella Cheese"/>
    <x v="0"/>
  </r>
  <r>
    <n v="32224"/>
    <n v="14238"/>
    <n v="0.25"/>
    <s v="brie_carre_s"/>
    <n v="1"/>
    <x v="237"/>
    <x v="6"/>
    <x v="11892"/>
    <n v="2365"/>
    <n v="23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5"/>
    <n v="18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75"/>
    <n v="20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75"/>
    <n v="20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5"/>
    <n v="18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5"/>
    <n v="20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75"/>
    <n v="16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75"/>
    <n v="20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75"/>
    <n v="20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95"/>
    <n v="17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75"/>
    <n v="12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25"/>
    <n v="40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25"/>
    <n v="1525"/>
    <x v="1"/>
    <x v="0"/>
    <s v="Mozzarella Cheese, Pepperoni"/>
    <x v="17"/>
  </r>
  <r>
    <n v="32239"/>
    <n v="14244"/>
    <n v="0.1111111111111111"/>
    <s v="sicilian_m"/>
    <n v="1"/>
    <x v="237"/>
    <x v="6"/>
    <x v="11897"/>
    <n v="1625"/>
    <n v="16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25"/>
    <n v="12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5"/>
    <n v="12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75"/>
    <n v="16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75"/>
    <n v="16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5"/>
    <n v="16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75"/>
    <n v="20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5"/>
    <n v="18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5"/>
    <n v="12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5"/>
    <n v="12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75"/>
    <n v="16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25"/>
    <n v="13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75"/>
    <n v="20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95"/>
    <n v="17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25"/>
    <n v="16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75"/>
    <n v="12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25"/>
    <n v="12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75"/>
    <n v="20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25"/>
    <n v="15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5"/>
    <n v="18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5"/>
    <n v="20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5"/>
    <n v="16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75"/>
    <n v="16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75"/>
    <n v="16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25"/>
    <n v="20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5"/>
    <n v="20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5"/>
    <n v="20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75"/>
    <n v="12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75"/>
    <n v="16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5"/>
    <n v="165"/>
    <x v="1"/>
    <x v="0"/>
    <s v="Sliced Ham, Pineapple, Mozzarella Cheese"/>
    <x v="0"/>
  </r>
  <r>
    <n v="32276"/>
    <n v="14259"/>
    <n v="0.25"/>
    <s v="napolitana_l"/>
    <n v="1"/>
    <x v="237"/>
    <x v="6"/>
    <x v="10239"/>
    <n v="205"/>
    <n v="20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75"/>
    <n v="20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75"/>
    <n v="16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5"/>
    <n v="10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75"/>
    <n v="12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5"/>
    <n v="18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5"/>
    <n v="25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75"/>
    <n v="12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75"/>
    <n v="20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25"/>
    <n v="16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5"/>
    <n v="16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75"/>
    <n v="20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25"/>
    <n v="20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5"/>
    <n v="16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75"/>
    <n v="41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75"/>
    <n v="12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75"/>
    <n v="20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25"/>
    <n v="20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5"/>
    <n v="12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5"/>
    <n v="16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75"/>
    <n v="12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5"/>
    <n v="165"/>
    <x v="1"/>
    <x v="0"/>
    <s v="Sliced Ham, Pineapple, Mozzarella Cheese"/>
    <x v="0"/>
  </r>
  <r>
    <n v="32304"/>
    <n v="14271"/>
    <n v="0.25"/>
    <s v="ital_cpcllo_l"/>
    <n v="1"/>
    <x v="237"/>
    <x v="6"/>
    <x v="416"/>
    <n v="205"/>
    <n v="20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75"/>
    <n v="16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25"/>
    <n v="20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5"/>
    <n v="12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75"/>
    <n v="9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5"/>
    <n v="125"/>
    <x v="0"/>
    <x v="0"/>
    <s v="Mozzarella Cheese, Pepperoni"/>
    <x v="17"/>
  </r>
  <r>
    <n v="32314"/>
    <n v="14276"/>
    <n v="0.33333333333333331"/>
    <s v="spin_pesto_l"/>
    <n v="1"/>
    <x v="237"/>
    <x v="6"/>
    <x v="948"/>
    <n v="2075"/>
    <n v="20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75"/>
    <n v="20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5"/>
    <n v="25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25"/>
    <n v="20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25"/>
    <n v="20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75"/>
    <n v="12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5"/>
    <n v="14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75"/>
    <n v="20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75"/>
    <n v="14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75"/>
    <n v="20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5"/>
    <n v="16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5"/>
    <n v="12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75"/>
    <n v="12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5"/>
    <n v="12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95"/>
    <n v="17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75"/>
    <n v="20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75"/>
    <n v="20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95"/>
    <n v="17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25"/>
    <n v="20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75"/>
    <n v="12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5"/>
    <n v="125"/>
    <x v="0"/>
    <x v="0"/>
    <s v="Mozzarella Cheese, Pepperoni"/>
    <x v="17"/>
  </r>
  <r>
    <n v="32342"/>
    <n v="14291"/>
    <n v="0.5"/>
    <s v="hawaiian_s"/>
    <n v="1"/>
    <x v="238"/>
    <x v="0"/>
    <x v="11927"/>
    <n v="105"/>
    <n v="105"/>
    <x v="2"/>
    <x v="0"/>
    <s v="Sliced Ham, Pineapple, Mozzarella Cheese"/>
    <x v="0"/>
  </r>
  <r>
    <n v="32343"/>
    <n v="14291"/>
    <n v="0.5"/>
    <s v="spicy_ital_l"/>
    <n v="1"/>
    <x v="238"/>
    <x v="0"/>
    <x v="11927"/>
    <n v="2075"/>
    <n v="20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5"/>
    <n v="20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75"/>
    <n v="975"/>
    <x v="2"/>
    <x v="0"/>
    <s v="Mozzarella Cheese, Pepperoni"/>
    <x v="17"/>
  </r>
  <r>
    <n v="32346"/>
    <n v="14293"/>
    <n v="1"/>
    <s v="peppr_salami_l"/>
    <n v="1"/>
    <x v="238"/>
    <x v="0"/>
    <x v="7929"/>
    <n v="2075"/>
    <n v="20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25"/>
    <n v="20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75"/>
    <n v="20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75"/>
    <n v="20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25"/>
    <n v="1525"/>
    <x v="1"/>
    <x v="0"/>
    <s v="Mozzarella Cheese, Pepperoni"/>
    <x v="17"/>
  </r>
  <r>
    <n v="32351"/>
    <n v="14297"/>
    <n v="1"/>
    <s v="spicy_ital_s"/>
    <n v="1"/>
    <x v="238"/>
    <x v="0"/>
    <x v="11931"/>
    <n v="125"/>
    <n v="12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25"/>
    <n v="20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5"/>
    <n v="20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25"/>
    <n v="15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5"/>
    <n v="20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75"/>
    <n v="14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25"/>
    <n v="13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5"/>
    <n v="10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25"/>
    <n v="40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25"/>
    <n v="12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75"/>
    <n v="41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75"/>
    <n v="16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75"/>
    <n v="20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75"/>
    <n v="20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5"/>
    <n v="25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5"/>
    <n v="20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75"/>
    <n v="20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25"/>
    <n v="20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75"/>
    <n v="16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95"/>
    <n v="17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5"/>
    <n v="10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25"/>
    <n v="20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75"/>
    <n v="9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25"/>
    <n v="16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25"/>
    <n v="12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75"/>
    <n v="20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75"/>
    <n v="20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5"/>
    <n v="12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75"/>
    <n v="20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5"/>
    <n v="16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75"/>
    <n v="20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5"/>
    <n v="12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5"/>
    <n v="16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5"/>
    <n v="16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5"/>
    <n v="16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5"/>
    <n v="16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5"/>
    <n v="125"/>
    <x v="0"/>
    <x v="0"/>
    <s v="Mozzarella Cheese, Pepperoni"/>
    <x v="17"/>
  </r>
  <r>
    <n v="32393"/>
    <n v="14313"/>
    <n v="1"/>
    <s v="five_cheese_l"/>
    <n v="1"/>
    <x v="238"/>
    <x v="0"/>
    <x v="11942"/>
    <n v="185"/>
    <n v="18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75"/>
    <n v="16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5"/>
    <n v="18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75"/>
    <n v="20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75"/>
    <n v="16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75"/>
    <n v="20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25"/>
    <n v="20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75"/>
    <n v="16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75"/>
    <n v="16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5"/>
    <n v="12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75"/>
    <n v="20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5"/>
    <n v="14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75"/>
    <n v="20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75"/>
    <n v="12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5"/>
    <n v="12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75"/>
    <n v="975"/>
    <x v="2"/>
    <x v="0"/>
    <s v="Mozzarella Cheese, Pepperoni"/>
    <x v="17"/>
  </r>
  <r>
    <n v="32411"/>
    <n v="14323"/>
    <n v="0.5"/>
    <s v="thai_ckn_l"/>
    <n v="1"/>
    <x v="238"/>
    <x v="0"/>
    <x v="6844"/>
    <n v="2075"/>
    <n v="20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75"/>
    <n v="20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75"/>
    <n v="20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5"/>
    <n v="12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75"/>
    <n v="12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75"/>
    <n v="12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75"/>
    <n v="20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75"/>
    <n v="16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5"/>
    <n v="165"/>
    <x v="1"/>
    <x v="0"/>
    <s v="Sliced Ham, Pineapple, Mozzarella Cheese"/>
    <x v="0"/>
  </r>
  <r>
    <n v="32421"/>
    <n v="14326"/>
    <n v="0.25"/>
    <s v="pepperoni_l"/>
    <n v="1"/>
    <x v="238"/>
    <x v="0"/>
    <x v="9918"/>
    <n v="1525"/>
    <n v="15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75"/>
    <n v="20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25"/>
    <n v="20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5"/>
    <n v="12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25"/>
    <n v="20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75"/>
    <n v="16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5"/>
    <n v="12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75"/>
    <n v="12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75"/>
    <n v="16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75"/>
    <n v="12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75"/>
    <n v="16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75"/>
    <n v="16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5"/>
    <n v="16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25"/>
    <n v="1525"/>
    <x v="1"/>
    <x v="0"/>
    <s v="Mozzarella Cheese, Pepperoni"/>
    <x v="17"/>
  </r>
  <r>
    <n v="32437"/>
    <n v="14334"/>
    <n v="0.25"/>
    <s v="southw_ckn_l"/>
    <n v="1"/>
    <x v="238"/>
    <x v="0"/>
    <x v="6264"/>
    <n v="2075"/>
    <n v="20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5"/>
    <n v="10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75"/>
    <n v="16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75"/>
    <n v="20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5"/>
    <n v="20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5"/>
    <n v="20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5"/>
    <n v="125"/>
    <x v="0"/>
    <x v="0"/>
    <s v="Mozzarella Cheese, Pepperoni"/>
    <x v="17"/>
  </r>
  <r>
    <n v="32447"/>
    <n v="14339"/>
    <n v="0.5"/>
    <s v="sicilian_s"/>
    <n v="1"/>
    <x v="238"/>
    <x v="0"/>
    <x v="9430"/>
    <n v="1225"/>
    <n v="12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75"/>
    <n v="20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75"/>
    <n v="16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5"/>
    <n v="16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75"/>
    <n v="16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25"/>
    <n v="20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75"/>
    <n v="20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5"/>
    <n v="18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5"/>
    <n v="12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5"/>
    <n v="16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25"/>
    <n v="16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5"/>
    <n v="12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75"/>
    <n v="20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5"/>
    <n v="12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5"/>
    <n v="12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75"/>
    <n v="20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75"/>
    <n v="20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95"/>
    <n v="17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5"/>
    <n v="20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75"/>
    <n v="20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75"/>
    <n v="14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5"/>
    <n v="125"/>
    <x v="0"/>
    <x v="0"/>
    <s v="Mozzarella Cheese, Pepperoni"/>
    <x v="17"/>
  </r>
  <r>
    <n v="32475"/>
    <n v="14354"/>
    <n v="1"/>
    <s v="peppr_salami_l"/>
    <n v="1"/>
    <x v="239"/>
    <x v="1"/>
    <x v="11973"/>
    <n v="2075"/>
    <n v="20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75"/>
    <n v="20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5"/>
    <n v="12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5"/>
    <n v="165"/>
    <x v="1"/>
    <x v="0"/>
    <s v="Sliced Ham, Pineapple, Mozzarella Cheese"/>
    <x v="0"/>
  </r>
  <r>
    <n v="32481"/>
    <n v="14359"/>
    <n v="1"/>
    <s v="ital_cpcllo_l"/>
    <n v="1"/>
    <x v="239"/>
    <x v="1"/>
    <x v="11976"/>
    <n v="205"/>
    <n v="20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5"/>
    <n v="20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95"/>
    <n v="17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75"/>
    <n v="16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5"/>
    <n v="145"/>
    <x v="0"/>
    <x v="0"/>
    <s v="Pepperoni, Mushrooms, Green Peppers"/>
    <x v="30"/>
  </r>
  <r>
    <n v="32487"/>
    <n v="14364"/>
    <n v="1"/>
    <s v="sicilian_s"/>
    <n v="1"/>
    <x v="239"/>
    <x v="1"/>
    <x v="11812"/>
    <n v="1225"/>
    <n v="12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5"/>
    <n v="16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25"/>
    <n v="20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5"/>
    <n v="18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5"/>
    <n v="105"/>
    <x v="2"/>
    <x v="0"/>
    <s v="Sliced Ham, Pineapple, Mozzarella Cheese"/>
    <x v="0"/>
  </r>
  <r>
    <n v="32493"/>
    <n v="14366"/>
    <n v="0.2"/>
    <s v="ital_veggie_s"/>
    <n v="1"/>
    <x v="239"/>
    <x v="1"/>
    <x v="2020"/>
    <n v="1275"/>
    <n v="12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5"/>
    <n v="145"/>
    <x v="0"/>
    <x v="0"/>
    <s v="Pepperoni, Mushrooms, Green Peppers"/>
    <x v="30"/>
  </r>
  <r>
    <n v="32495"/>
    <n v="14367"/>
    <n v="0.5"/>
    <s v="bbq_ckn_l"/>
    <n v="1"/>
    <x v="239"/>
    <x v="1"/>
    <x v="11980"/>
    <n v="2075"/>
    <n v="20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75"/>
    <n v="16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75"/>
    <n v="16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95"/>
    <n v="17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75"/>
    <n v="20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5"/>
    <n v="20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75"/>
    <n v="12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75"/>
    <n v="16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5"/>
    <n v="17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75"/>
    <n v="20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75"/>
    <n v="20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5"/>
    <n v="16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5"/>
    <n v="125"/>
    <x v="0"/>
    <x v="0"/>
    <s v="Mozzarella Cheese, Pepperoni"/>
    <x v="17"/>
  </r>
  <r>
    <n v="32511"/>
    <n v="14372"/>
    <n v="1"/>
    <s v="ckn_pesto_l"/>
    <n v="1"/>
    <x v="239"/>
    <x v="1"/>
    <x v="11982"/>
    <n v="2075"/>
    <n v="20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95"/>
    <n v="17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25"/>
    <n v="15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5"/>
    <n v="12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5"/>
    <n v="20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75"/>
    <n v="20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25"/>
    <n v="20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75"/>
    <n v="12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75"/>
    <n v="16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75"/>
    <n v="12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5"/>
    <n v="18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5"/>
    <n v="125"/>
    <x v="0"/>
    <x v="0"/>
    <s v="Mozzarella Cheese, Pepperoni"/>
    <x v="17"/>
  </r>
  <r>
    <n v="32527"/>
    <n v="14380"/>
    <n v="0.25"/>
    <s v="bbq_ckn_m"/>
    <n v="1"/>
    <x v="239"/>
    <x v="1"/>
    <x v="11986"/>
    <n v="1675"/>
    <n v="16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75"/>
    <n v="16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75"/>
    <n v="20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75"/>
    <n v="20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75"/>
    <n v="16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25"/>
    <n v="16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75"/>
    <n v="20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5"/>
    <n v="18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75"/>
    <n v="9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75"/>
    <n v="14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75"/>
    <n v="16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75"/>
    <n v="20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5"/>
    <n v="125"/>
    <x v="0"/>
    <x v="0"/>
    <s v="Mozzarella Cheese, Pepperoni"/>
    <x v="17"/>
  </r>
  <r>
    <n v="32542"/>
    <n v="14384"/>
    <n v="0.5"/>
    <s v="peppr_salami_l"/>
    <n v="1"/>
    <x v="239"/>
    <x v="1"/>
    <x v="1620"/>
    <n v="2075"/>
    <n v="20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5"/>
    <n v="16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5"/>
    <n v="12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25"/>
    <n v="16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75"/>
    <n v="16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5"/>
    <n v="20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75"/>
    <n v="16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65"/>
    <n v="23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75"/>
    <n v="16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5"/>
    <n v="16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75"/>
    <n v="20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25"/>
    <n v="20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75"/>
    <n v="20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5"/>
    <n v="105"/>
    <x v="2"/>
    <x v="0"/>
    <s v="Sliced Ham, Pineapple, Mozzarella Cheese"/>
    <x v="0"/>
  </r>
  <r>
    <n v="32562"/>
    <n v="14391"/>
    <n v="0.25"/>
    <s v="pep_msh_pep_m"/>
    <n v="1"/>
    <x v="239"/>
    <x v="1"/>
    <x v="11992"/>
    <n v="145"/>
    <n v="145"/>
    <x v="0"/>
    <x v="0"/>
    <s v="Pepperoni, Mushrooms, Green Peppers"/>
    <x v="30"/>
  </r>
  <r>
    <n v="32563"/>
    <n v="14391"/>
    <n v="0.25"/>
    <s v="sicilian_s"/>
    <n v="1"/>
    <x v="239"/>
    <x v="1"/>
    <x v="11992"/>
    <n v="1225"/>
    <n v="12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75"/>
    <n v="20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75"/>
    <n v="12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75"/>
    <n v="16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75"/>
    <n v="12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25"/>
    <n v="20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25"/>
    <n v="20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5"/>
    <n v="16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5"/>
    <n v="25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75"/>
    <n v="20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75"/>
    <n v="16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75"/>
    <n v="12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5"/>
    <n v="20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25"/>
    <n v="16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75"/>
    <n v="20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5"/>
    <n v="16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5"/>
    <n v="12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75"/>
    <n v="20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75"/>
    <n v="20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5"/>
    <n v="12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25"/>
    <n v="20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25"/>
    <n v="20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25"/>
    <n v="1525"/>
    <x v="1"/>
    <x v="0"/>
    <s v="Mozzarella Cheese, Pepperoni"/>
    <x v="17"/>
  </r>
  <r>
    <n v="32592"/>
    <n v="14401"/>
    <n v="0.5"/>
    <s v="spinach_supr_l"/>
    <n v="1"/>
    <x v="239"/>
    <x v="1"/>
    <x v="11998"/>
    <n v="2075"/>
    <n v="20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25"/>
    <n v="20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25"/>
    <n v="1525"/>
    <x v="1"/>
    <x v="0"/>
    <s v="Mozzarella Cheese, Pepperoni"/>
    <x v="17"/>
  </r>
  <r>
    <n v="32597"/>
    <n v="14403"/>
    <n v="1"/>
    <s v="southw_ckn_m"/>
    <n v="1"/>
    <x v="239"/>
    <x v="1"/>
    <x v="12000"/>
    <n v="1675"/>
    <n v="16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5"/>
    <n v="12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75"/>
    <n v="12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25"/>
    <n v="20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75"/>
    <n v="16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5"/>
    <n v="18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75"/>
    <n v="20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25"/>
    <n v="16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75"/>
    <n v="16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5"/>
    <n v="10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5"/>
    <n v="125"/>
    <x v="0"/>
    <x v="0"/>
    <s v="Mozzarella Cheese, Pepperoni"/>
    <x v="17"/>
  </r>
  <r>
    <n v="32613"/>
    <n v="14411"/>
    <n v="0.33333333333333331"/>
    <s v="sicilian_s"/>
    <n v="1"/>
    <x v="239"/>
    <x v="1"/>
    <x v="12006"/>
    <n v="1225"/>
    <n v="12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75"/>
    <n v="20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25"/>
    <n v="16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75"/>
    <n v="20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75"/>
    <n v="20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75"/>
    <n v="16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5"/>
    <n v="25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5"/>
    <n v="18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5"/>
    <n v="125"/>
    <x v="0"/>
    <x v="0"/>
    <s v="Mozzarella Cheese, Pepperoni"/>
    <x v="17"/>
  </r>
  <r>
    <n v="32624"/>
    <n v="14415"/>
    <n v="0.25"/>
    <s v="soppressata_l"/>
    <n v="1"/>
    <x v="240"/>
    <x v="2"/>
    <x v="12010"/>
    <n v="2075"/>
    <n v="20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75"/>
    <n v="12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75"/>
    <n v="20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25"/>
    <n v="20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75"/>
    <n v="20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25"/>
    <n v="20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75"/>
    <n v="20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5"/>
    <n v="18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5"/>
    <n v="16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25"/>
    <n v="12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5"/>
    <n v="16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5"/>
    <n v="12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25"/>
    <n v="12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75"/>
    <n v="16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75"/>
    <n v="20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75"/>
    <n v="20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75"/>
    <n v="16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75"/>
    <n v="12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75"/>
    <n v="12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5"/>
    <n v="20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5"/>
    <n v="17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5"/>
    <n v="12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25"/>
    <n v="16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5"/>
    <n v="12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5"/>
    <n v="125"/>
    <x v="0"/>
    <x v="0"/>
    <s v="Mozzarella Cheese, Pepperoni"/>
    <x v="17"/>
  </r>
  <r>
    <n v="32652"/>
    <n v="14424"/>
    <n v="0.5"/>
    <s v="bbq_ckn_l"/>
    <n v="1"/>
    <x v="240"/>
    <x v="2"/>
    <x v="10657"/>
    <n v="2075"/>
    <n v="20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95"/>
    <n v="17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95"/>
    <n v="17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75"/>
    <n v="975"/>
    <x v="2"/>
    <x v="0"/>
    <s v="Mozzarella Cheese, Pepperoni"/>
    <x v="17"/>
  </r>
  <r>
    <n v="32656"/>
    <n v="14427"/>
    <n v="0.5"/>
    <s v="peppr_salami_m"/>
    <n v="1"/>
    <x v="240"/>
    <x v="2"/>
    <x v="12017"/>
    <n v="165"/>
    <n v="16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5"/>
    <n v="20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5"/>
    <n v="165"/>
    <x v="1"/>
    <x v="0"/>
    <s v="Sliced Ham, Pineapple, Mozzarella Cheese"/>
    <x v="0"/>
  </r>
  <r>
    <n v="32660"/>
    <n v="14428"/>
    <n v="0.25"/>
    <s v="southw_ckn_l"/>
    <n v="1"/>
    <x v="240"/>
    <x v="2"/>
    <x v="12018"/>
    <n v="2075"/>
    <n v="20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75"/>
    <n v="20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75"/>
    <n v="20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75"/>
    <n v="16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65"/>
    <n v="23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75"/>
    <n v="9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75"/>
    <n v="16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75"/>
    <n v="12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5"/>
    <n v="105"/>
    <x v="2"/>
    <x v="0"/>
    <s v="Sliced Ham, Pineapple, Mozzarella Cheese"/>
    <x v="0"/>
  </r>
  <r>
    <n v="32670"/>
    <n v="14434"/>
    <n v="1"/>
    <s v="sicilian_s"/>
    <n v="1"/>
    <x v="240"/>
    <x v="2"/>
    <x v="12023"/>
    <n v="1225"/>
    <n v="12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75"/>
    <n v="41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75"/>
    <n v="20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5"/>
    <n v="12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75"/>
    <n v="16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25"/>
    <n v="1325"/>
    <x v="0"/>
    <x v="0"/>
    <s v="Sliced Ham, Pineapple, Mozzarella Cheese"/>
    <x v="0"/>
  </r>
  <r>
    <n v="32678"/>
    <n v="14439"/>
    <n v="1"/>
    <s v="the_greek_xl"/>
    <n v="1"/>
    <x v="240"/>
    <x v="2"/>
    <x v="705"/>
    <n v="255"/>
    <n v="25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75"/>
    <n v="20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5"/>
    <n v="17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75"/>
    <n v="16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75"/>
    <n v="16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75"/>
    <n v="20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75"/>
    <n v="12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25"/>
    <n v="20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5"/>
    <n v="20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5"/>
    <n v="12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5"/>
    <n v="16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5"/>
    <n v="25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75"/>
    <n v="20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75"/>
    <n v="20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75"/>
    <n v="16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25"/>
    <n v="20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75"/>
    <n v="12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25"/>
    <n v="12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5"/>
    <n v="20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75"/>
    <n v="12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75"/>
    <n v="16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75"/>
    <n v="20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5"/>
    <n v="16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5"/>
    <n v="12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25"/>
    <n v="16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75"/>
    <n v="20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5"/>
    <n v="16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25"/>
    <n v="20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95"/>
    <n v="17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75"/>
    <n v="12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5"/>
    <n v="25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5"/>
    <n v="14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5"/>
    <n v="10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25"/>
    <n v="20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5"/>
    <n v="25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5"/>
    <n v="12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5"/>
    <n v="12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75"/>
    <n v="20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5"/>
    <n v="20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75"/>
    <n v="20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5"/>
    <n v="12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75"/>
    <n v="16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75"/>
    <n v="20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25"/>
    <n v="12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75"/>
    <n v="16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5"/>
    <n v="12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75"/>
    <n v="16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75"/>
    <n v="16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25"/>
    <n v="20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75"/>
    <n v="20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25"/>
    <n v="20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5"/>
    <n v="12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5"/>
    <n v="12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75"/>
    <n v="12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25"/>
    <n v="1525"/>
    <x v="1"/>
    <x v="0"/>
    <s v="Mozzarella Cheese, Pepperoni"/>
    <x v="17"/>
  </r>
  <r>
    <n v="32746"/>
    <n v="14475"/>
    <n v="0.2"/>
    <s v="southw_ckn_l"/>
    <n v="1"/>
    <x v="241"/>
    <x v="3"/>
    <x v="12051"/>
    <n v="2075"/>
    <n v="20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75"/>
    <n v="20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75"/>
    <n v="20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5"/>
    <n v="20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25"/>
    <n v="20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75"/>
    <n v="20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75"/>
    <n v="20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75"/>
    <n v="16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75"/>
    <n v="12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5"/>
    <n v="10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75"/>
    <n v="20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75"/>
    <n v="20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75"/>
    <n v="20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25"/>
    <n v="20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5"/>
    <n v="20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75"/>
    <n v="12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75"/>
    <n v="9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25"/>
    <n v="20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95"/>
    <n v="17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5"/>
    <n v="20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75"/>
    <n v="20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5"/>
    <n v="12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25"/>
    <n v="15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5"/>
    <n v="10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75"/>
    <n v="12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75"/>
    <n v="12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95"/>
    <n v="17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5"/>
    <n v="165"/>
    <x v="1"/>
    <x v="0"/>
    <s v="Sliced Ham, Pineapple, Mozzarella Cheese"/>
    <x v="0"/>
  </r>
  <r>
    <n v="32787"/>
    <n v="14494"/>
    <n v="0.25"/>
    <s v="ital_cpcllo_l"/>
    <n v="1"/>
    <x v="241"/>
    <x v="3"/>
    <x v="12066"/>
    <n v="205"/>
    <n v="20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5"/>
    <n v="16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75"/>
    <n v="16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75"/>
    <n v="9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75"/>
    <n v="12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5"/>
    <n v="25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25"/>
    <n v="20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25"/>
    <n v="1325"/>
    <x v="0"/>
    <x v="0"/>
    <s v="Sliced Ham, Pineapple, Mozzarella Cheese"/>
    <x v="0"/>
  </r>
  <r>
    <n v="32795"/>
    <n v="14498"/>
    <n v="0.25"/>
    <s v="mexicana_l"/>
    <n v="1"/>
    <x v="241"/>
    <x v="3"/>
    <x v="11635"/>
    <n v="2025"/>
    <n v="20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5"/>
    <n v="125"/>
    <x v="0"/>
    <x v="0"/>
    <s v="Mozzarella Cheese, Pepperoni"/>
    <x v="17"/>
  </r>
  <r>
    <n v="32798"/>
    <n v="14498"/>
    <n v="0.25"/>
    <s v="pepperoni_s"/>
    <n v="1"/>
    <x v="241"/>
    <x v="3"/>
    <x v="11635"/>
    <n v="975"/>
    <n v="9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75"/>
    <n v="20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5"/>
    <n v="16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5"/>
    <n v="14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75"/>
    <n v="16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5"/>
    <n v="20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25"/>
    <n v="20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95"/>
    <n v="17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5"/>
    <n v="12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25"/>
    <n v="20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5"/>
    <n v="16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5"/>
    <n v="20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75"/>
    <n v="12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75"/>
    <n v="16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25"/>
    <n v="16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75"/>
    <n v="16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5"/>
    <n v="12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5"/>
    <n v="20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5"/>
    <n v="16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25"/>
    <n v="20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5"/>
    <n v="20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5"/>
    <n v="12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75"/>
    <n v="16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75"/>
    <n v="9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75"/>
    <n v="12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25"/>
    <n v="1525"/>
    <x v="1"/>
    <x v="0"/>
    <s v="Mozzarella Cheese, Pepperoni"/>
    <x v="17"/>
  </r>
  <r>
    <n v="32833"/>
    <n v="14513"/>
    <n v="0.25"/>
    <s v="peppr_salami_m"/>
    <n v="1"/>
    <x v="241"/>
    <x v="3"/>
    <x v="12081"/>
    <n v="165"/>
    <n v="16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75"/>
    <n v="20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75"/>
    <n v="16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75"/>
    <n v="20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25"/>
    <n v="20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25"/>
    <n v="20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75"/>
    <n v="16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75"/>
    <n v="16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75"/>
    <n v="9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75"/>
    <n v="20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75"/>
    <n v="16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5"/>
    <n v="12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25"/>
    <n v="20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75"/>
    <n v="16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5"/>
    <n v="165"/>
    <x v="1"/>
    <x v="0"/>
    <s v="Sliced Ham, Pineapple, Mozzarella Cheese"/>
    <x v="0"/>
  </r>
  <r>
    <n v="32857"/>
    <n v="14524"/>
    <n v="0.25"/>
    <s v="ital_supr_m"/>
    <n v="1"/>
    <x v="242"/>
    <x v="4"/>
    <x v="4454"/>
    <n v="165"/>
    <n v="16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75"/>
    <n v="20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75"/>
    <n v="12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75"/>
    <n v="16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5"/>
    <n v="20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75"/>
    <n v="20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75"/>
    <n v="20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5"/>
    <n v="20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75"/>
    <n v="29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5"/>
    <n v="125"/>
    <x v="0"/>
    <x v="0"/>
    <s v="Mozzarella Cheese, Pepperoni"/>
    <x v="17"/>
  </r>
  <r>
    <n v="32871"/>
    <n v="14531"/>
    <n v="0.125"/>
    <s v="southw_ckn_l"/>
    <n v="1"/>
    <x v="242"/>
    <x v="4"/>
    <x v="12090"/>
    <n v="2075"/>
    <n v="20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75"/>
    <n v="16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5"/>
    <n v="18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75"/>
    <n v="20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75"/>
    <n v="20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75"/>
    <n v="20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5"/>
    <n v="16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75"/>
    <n v="20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75"/>
    <n v="20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5"/>
    <n v="16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5"/>
    <n v="16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75"/>
    <n v="16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75"/>
    <n v="12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95"/>
    <n v="17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75"/>
    <n v="16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75"/>
    <n v="20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5"/>
    <n v="20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75"/>
    <n v="20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5"/>
    <n v="18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75"/>
    <n v="20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25"/>
    <n v="20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5"/>
    <n v="16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5"/>
    <n v="12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5"/>
    <n v="18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75"/>
    <n v="12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75"/>
    <n v="20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5"/>
    <n v="12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5"/>
    <n v="105"/>
    <x v="2"/>
    <x v="0"/>
    <s v="Sliced Ham, Pineapple, Mozzarella Cheese"/>
    <x v="0"/>
  </r>
  <r>
    <n v="32909"/>
    <n v="14548"/>
    <n v="0.5"/>
    <s v="sicilian_l"/>
    <n v="1"/>
    <x v="242"/>
    <x v="4"/>
    <x v="12102"/>
    <n v="2025"/>
    <n v="20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75"/>
    <n v="16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5"/>
    <n v="16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75"/>
    <n v="20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75"/>
    <n v="20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5"/>
    <n v="20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75"/>
    <n v="975"/>
    <x v="2"/>
    <x v="0"/>
    <s v="Mozzarella Cheese, Pepperoni"/>
    <x v="17"/>
  </r>
  <r>
    <n v="32917"/>
    <n v="14552"/>
    <n v="0.25"/>
    <s v="spicy_ital_m"/>
    <n v="1"/>
    <x v="242"/>
    <x v="4"/>
    <x v="10505"/>
    <n v="165"/>
    <n v="16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75"/>
    <n v="16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75"/>
    <n v="20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25"/>
    <n v="20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5"/>
    <n v="20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25"/>
    <n v="20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75"/>
    <n v="975"/>
    <x v="2"/>
    <x v="0"/>
    <s v="Mozzarella Cheese, Pepperoni"/>
    <x v="17"/>
  </r>
  <r>
    <n v="32926"/>
    <n v="14555"/>
    <n v="0.25"/>
    <s v="southw_ckn_l"/>
    <n v="1"/>
    <x v="242"/>
    <x v="4"/>
    <x v="12107"/>
    <n v="2075"/>
    <n v="20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5"/>
    <n v="16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75"/>
    <n v="12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5"/>
    <n v="12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65"/>
    <n v="23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75"/>
    <n v="12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75"/>
    <n v="16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75"/>
    <n v="20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5"/>
    <n v="16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75"/>
    <n v="20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75"/>
    <n v="20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75"/>
    <n v="16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75"/>
    <n v="20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25"/>
    <n v="15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5"/>
    <n v="125"/>
    <x v="0"/>
    <x v="0"/>
    <s v="Mozzarella Cheese, Pepperoni"/>
    <x v="17"/>
  </r>
  <r>
    <n v="32947"/>
    <n v="14566"/>
    <n v="0.33333333333333331"/>
    <s v="hawaiian_s"/>
    <n v="1"/>
    <x v="242"/>
    <x v="4"/>
    <x v="12114"/>
    <n v="105"/>
    <n v="10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75"/>
    <n v="20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75"/>
    <n v="20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5"/>
    <n v="18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5"/>
    <n v="145"/>
    <x v="0"/>
    <x v="0"/>
    <s v="Pepperoni, Mushrooms, Green Peppers"/>
    <x v="30"/>
  </r>
  <r>
    <n v="32953"/>
    <n v="14568"/>
    <n v="0.25"/>
    <s v="prsc_argla_l"/>
    <n v="1"/>
    <x v="242"/>
    <x v="4"/>
    <x v="12116"/>
    <n v="2075"/>
    <n v="20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75"/>
    <n v="20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75"/>
    <n v="16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25"/>
    <n v="16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25"/>
    <n v="16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75"/>
    <n v="20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5"/>
    <n v="16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5"/>
    <n v="12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5"/>
    <n v="20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75"/>
    <n v="20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25"/>
    <n v="12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75"/>
    <n v="20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25"/>
    <n v="20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5"/>
    <n v="16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75"/>
    <n v="20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5"/>
    <n v="175"/>
    <x v="1"/>
    <x v="0"/>
    <s v="Pepperoni, Mushrooms, Green Peppers"/>
    <x v="30"/>
  </r>
  <r>
    <n v="32969"/>
    <n v="14575"/>
    <n v="0.5"/>
    <s v="the_greek_xl"/>
    <n v="1"/>
    <x v="243"/>
    <x v="5"/>
    <x v="3053"/>
    <n v="255"/>
    <n v="25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75"/>
    <n v="20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5"/>
    <n v="20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5"/>
    <n v="18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5"/>
    <n v="20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75"/>
    <n v="12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75"/>
    <n v="16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5"/>
    <n v="165"/>
    <x v="1"/>
    <x v="0"/>
    <s v="Sliced Ham, Pineapple, Mozzarella Cheese"/>
    <x v="0"/>
  </r>
  <r>
    <n v="32983"/>
    <n v="14582"/>
    <n v="0.125"/>
    <s v="ital_cpcllo_l"/>
    <n v="1"/>
    <x v="243"/>
    <x v="5"/>
    <x v="1242"/>
    <n v="205"/>
    <n v="20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75"/>
    <n v="20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75"/>
    <n v="12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25"/>
    <n v="16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5"/>
    <n v="10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75"/>
    <n v="12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25"/>
    <n v="20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75"/>
    <n v="9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5"/>
    <n v="12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5"/>
    <n v="16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75"/>
    <n v="20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75"/>
    <n v="20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75"/>
    <n v="20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75"/>
    <n v="14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5"/>
    <n v="125"/>
    <x v="0"/>
    <x v="0"/>
    <s v="Mozzarella Cheese, Pepperoni"/>
    <x v="17"/>
  </r>
  <r>
    <n v="33003"/>
    <n v="14585"/>
    <n v="0.125"/>
    <s v="prsc_argla_s"/>
    <n v="1"/>
    <x v="243"/>
    <x v="5"/>
    <x v="12128"/>
    <n v="125"/>
    <n v="12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5"/>
    <n v="12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75"/>
    <n v="12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75"/>
    <n v="12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5"/>
    <n v="16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5"/>
    <n v="16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75"/>
    <n v="20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5"/>
    <n v="12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75"/>
    <n v="16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5"/>
    <n v="10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75"/>
    <n v="20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25"/>
    <n v="20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5"/>
    <n v="125"/>
    <x v="0"/>
    <x v="0"/>
    <s v="Mozzarella Cheese, Pepperoni"/>
    <x v="17"/>
  </r>
  <r>
    <n v="33019"/>
    <n v="14594"/>
    <n v="0.25"/>
    <s v="calabrese_s"/>
    <n v="1"/>
    <x v="243"/>
    <x v="5"/>
    <x v="214"/>
    <n v="1225"/>
    <n v="12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5"/>
    <n v="105"/>
    <x v="2"/>
    <x v="0"/>
    <s v="Sliced Ham, Pineapple, Mozzarella Cheese"/>
    <x v="0"/>
  </r>
  <r>
    <n v="33022"/>
    <n v="14594"/>
    <n v="0.25"/>
    <s v="pepperoni_l"/>
    <n v="1"/>
    <x v="243"/>
    <x v="5"/>
    <x v="214"/>
    <n v="1525"/>
    <n v="1525"/>
    <x v="1"/>
    <x v="0"/>
    <s v="Mozzarella Cheese, Pepperoni"/>
    <x v="17"/>
  </r>
  <r>
    <n v="33023"/>
    <n v="14595"/>
    <n v="1"/>
    <s v="ckn_alfredo_m"/>
    <n v="1"/>
    <x v="243"/>
    <x v="5"/>
    <x v="12054"/>
    <n v="1675"/>
    <n v="16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5"/>
    <n v="16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5"/>
    <n v="25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75"/>
    <n v="20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5"/>
    <n v="20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5"/>
    <n v="16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5"/>
    <n v="25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75"/>
    <n v="20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5"/>
    <n v="16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5"/>
    <n v="20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25"/>
    <n v="12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95"/>
    <n v="17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25"/>
    <n v="16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75"/>
    <n v="20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5"/>
    <n v="16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75"/>
    <n v="20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25"/>
    <n v="1525"/>
    <x v="1"/>
    <x v="0"/>
    <s v="Mozzarella Cheese, Pepperoni"/>
    <x v="17"/>
  </r>
  <r>
    <n v="33042"/>
    <n v="14605"/>
    <n v="0.33333333333333331"/>
    <s v="thai_ckn_l"/>
    <n v="1"/>
    <x v="243"/>
    <x v="5"/>
    <x v="8232"/>
    <n v="2075"/>
    <n v="20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5"/>
    <n v="12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75"/>
    <n v="12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5"/>
    <n v="105"/>
    <x v="2"/>
    <x v="0"/>
    <s v="Sliced Ham, Pineapple, Mozzarella Cheese"/>
    <x v="0"/>
  </r>
  <r>
    <n v="33048"/>
    <n v="14609"/>
    <n v="1"/>
    <s v="calabrese_m"/>
    <n v="1"/>
    <x v="243"/>
    <x v="5"/>
    <x v="12147"/>
    <n v="1625"/>
    <n v="16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75"/>
    <n v="20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25"/>
    <n v="20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5"/>
    <n v="20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75"/>
    <n v="20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75"/>
    <n v="20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5"/>
    <n v="18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5"/>
    <n v="16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25"/>
    <n v="20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5"/>
    <n v="12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5"/>
    <n v="16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5"/>
    <n v="12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75"/>
    <n v="16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5"/>
    <n v="18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75"/>
    <n v="975"/>
    <x v="2"/>
    <x v="0"/>
    <s v="Mozzarella Cheese, Pepperoni"/>
    <x v="17"/>
  </r>
  <r>
    <n v="33070"/>
    <n v="14617"/>
    <n v="0.25"/>
    <s v="prsc_argla_s"/>
    <n v="1"/>
    <x v="243"/>
    <x v="5"/>
    <x v="12153"/>
    <n v="125"/>
    <n v="12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75"/>
    <n v="20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75"/>
    <n v="12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75"/>
    <n v="12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75"/>
    <n v="20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5"/>
    <n v="105"/>
    <x v="2"/>
    <x v="0"/>
    <s v="Sliced Ham, Pineapple, Mozzarella Cheese"/>
    <x v="0"/>
  </r>
  <r>
    <n v="33076"/>
    <n v="14620"/>
    <n v="0.5"/>
    <s v="soppressata_s"/>
    <n v="1"/>
    <x v="243"/>
    <x v="5"/>
    <x v="12156"/>
    <n v="125"/>
    <n v="12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65"/>
    <n v="23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75"/>
    <n v="14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25"/>
    <n v="12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25"/>
    <n v="16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75"/>
    <n v="20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75"/>
    <n v="16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75"/>
    <n v="12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25"/>
    <n v="20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5"/>
    <n v="12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75"/>
    <n v="20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75"/>
    <n v="20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5"/>
    <n v="16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75"/>
    <n v="12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5"/>
    <n v="175"/>
    <x v="1"/>
    <x v="0"/>
    <s v="Pepperoni, Mushrooms, Green Peppers"/>
    <x v="30"/>
  </r>
  <r>
    <n v="33100"/>
    <n v="14630"/>
    <n v="1"/>
    <s v="ital_supr_l"/>
    <n v="1"/>
    <x v="243"/>
    <x v="5"/>
    <x v="12160"/>
    <n v="2075"/>
    <n v="20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75"/>
    <n v="16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25"/>
    <n v="12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5"/>
    <n v="20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5"/>
    <n v="16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75"/>
    <n v="20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75"/>
    <n v="16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75"/>
    <n v="16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75"/>
    <n v="20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5"/>
    <n v="105"/>
    <x v="2"/>
    <x v="0"/>
    <s v="Sliced Ham, Pineapple, Mozzarella Cheese"/>
    <x v="0"/>
  </r>
  <r>
    <n v="33111"/>
    <n v="14635"/>
    <n v="0.25"/>
    <s v="spin_pesto_s"/>
    <n v="1"/>
    <x v="244"/>
    <x v="6"/>
    <x v="12165"/>
    <n v="125"/>
    <n v="12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75"/>
    <n v="16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5"/>
    <n v="105"/>
    <x v="2"/>
    <x v="0"/>
    <s v="Sliced Ham, Pineapple, Mozzarella Cheese"/>
    <x v="0"/>
  </r>
  <r>
    <n v="33114"/>
    <n v="14637"/>
    <n v="0.5"/>
    <s v="mediterraneo_l"/>
    <n v="1"/>
    <x v="244"/>
    <x v="6"/>
    <x v="3535"/>
    <n v="2025"/>
    <n v="20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25"/>
    <n v="12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95"/>
    <n v="17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75"/>
    <n v="20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75"/>
    <n v="16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5"/>
    <n v="18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75"/>
    <n v="20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75"/>
    <n v="20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75"/>
    <n v="20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75"/>
    <n v="16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75"/>
    <n v="12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25"/>
    <n v="20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75"/>
    <n v="16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25"/>
    <n v="1325"/>
    <x v="0"/>
    <x v="0"/>
    <s v="Sliced Ham, Pineapple, Mozzarella Cheese"/>
    <x v="0"/>
  </r>
  <r>
    <n v="33132"/>
    <n v="14644"/>
    <n v="0.125"/>
    <s v="bbq_ckn_l"/>
    <n v="1"/>
    <x v="244"/>
    <x v="6"/>
    <x v="12170"/>
    <n v="2075"/>
    <n v="20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75"/>
    <n v="16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75"/>
    <n v="16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75"/>
    <n v="12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75"/>
    <n v="20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5"/>
    <n v="20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65"/>
    <n v="23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5"/>
    <n v="20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75"/>
    <n v="16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75"/>
    <n v="20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5"/>
    <n v="12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75"/>
    <n v="12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75"/>
    <n v="16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75"/>
    <n v="975"/>
    <x v="2"/>
    <x v="0"/>
    <s v="Mozzarella Cheese, Pepperoni"/>
    <x v="17"/>
  </r>
  <r>
    <n v="33148"/>
    <n v="14650"/>
    <n v="1"/>
    <s v="southw_ckn_l"/>
    <n v="1"/>
    <x v="244"/>
    <x v="6"/>
    <x v="12176"/>
    <n v="2075"/>
    <n v="20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75"/>
    <n v="14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75"/>
    <n v="20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25"/>
    <n v="20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5"/>
    <n v="165"/>
    <x v="1"/>
    <x v="0"/>
    <s v="Sliced Ham, Pineapple, Mozzarella Cheese"/>
    <x v="0"/>
  </r>
  <r>
    <n v="33154"/>
    <n v="14652"/>
    <n v="0.25"/>
    <s v="pepperoni_l"/>
    <n v="1"/>
    <x v="244"/>
    <x v="6"/>
    <x v="12178"/>
    <n v="1525"/>
    <n v="1525"/>
    <x v="1"/>
    <x v="0"/>
    <s v="Mozzarella Cheese, Pepperoni"/>
    <x v="17"/>
  </r>
  <r>
    <n v="33155"/>
    <n v="14652"/>
    <n v="0.25"/>
    <s v="pepperoni_m"/>
    <n v="1"/>
    <x v="244"/>
    <x v="6"/>
    <x v="12178"/>
    <n v="125"/>
    <n v="125"/>
    <x v="0"/>
    <x v="0"/>
    <s v="Mozzarella Cheese, Pepperoni"/>
    <x v="17"/>
  </r>
  <r>
    <n v="33156"/>
    <n v="14653"/>
    <n v="1"/>
    <s v="thai_ckn_l"/>
    <n v="1"/>
    <x v="244"/>
    <x v="6"/>
    <x v="12179"/>
    <n v="2075"/>
    <n v="20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5"/>
    <n v="18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75"/>
    <n v="20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25"/>
    <n v="16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5"/>
    <n v="16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75"/>
    <n v="12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5"/>
    <n v="12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75"/>
    <n v="12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5"/>
    <n v="125"/>
    <x v="0"/>
    <x v="0"/>
    <s v="Mozzarella Cheese, Pepperoni"/>
    <x v="17"/>
  </r>
  <r>
    <n v="33169"/>
    <n v="14659"/>
    <n v="0.5"/>
    <s v="peppr_salami_l"/>
    <n v="1"/>
    <x v="244"/>
    <x v="6"/>
    <x v="12184"/>
    <n v="2075"/>
    <n v="20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95"/>
    <n v="17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5"/>
    <n v="16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5"/>
    <n v="20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75"/>
    <n v="20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5"/>
    <n v="18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95"/>
    <n v="17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75"/>
    <n v="16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75"/>
    <n v="20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5"/>
    <n v="16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75"/>
    <n v="16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25"/>
    <n v="16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75"/>
    <n v="16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75"/>
    <n v="20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25"/>
    <n v="12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75"/>
    <n v="20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95"/>
    <n v="17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25"/>
    <n v="1525"/>
    <x v="1"/>
    <x v="0"/>
    <s v="Mozzarella Cheese, Pepperoni"/>
    <x v="17"/>
  </r>
  <r>
    <n v="33193"/>
    <n v="14669"/>
    <n v="1"/>
    <s v="four_cheese_l"/>
    <n v="1"/>
    <x v="244"/>
    <x v="6"/>
    <x v="1923"/>
    <n v="1795"/>
    <n v="17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75"/>
    <n v="16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5"/>
    <n v="20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25"/>
    <n v="20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95"/>
    <n v="17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75"/>
    <n v="20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25"/>
    <n v="20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75"/>
    <n v="16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75"/>
    <n v="9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75"/>
    <n v="33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95"/>
    <n v="17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25"/>
    <n v="20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25"/>
    <n v="20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5"/>
    <n v="16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5"/>
    <n v="12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75"/>
    <n v="16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5"/>
    <n v="18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75"/>
    <n v="12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75"/>
    <n v="20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5"/>
    <n v="165"/>
    <x v="1"/>
    <x v="0"/>
    <s v="Sliced Ham, Pineapple, Mozzarella Cheese"/>
    <x v="0"/>
  </r>
  <r>
    <n v="33216"/>
    <n v="14682"/>
    <n v="0.5"/>
    <s v="sicilian_l"/>
    <n v="1"/>
    <x v="245"/>
    <x v="0"/>
    <x v="12199"/>
    <n v="2025"/>
    <n v="20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25"/>
    <n v="20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75"/>
    <n v="16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25"/>
    <n v="20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75"/>
    <n v="20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75"/>
    <n v="20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5"/>
    <n v="17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75"/>
    <n v="20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75"/>
    <n v="20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5"/>
    <n v="18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75"/>
    <n v="14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5"/>
    <n v="20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5"/>
    <n v="14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75"/>
    <n v="20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5"/>
    <n v="12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75"/>
    <n v="20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25"/>
    <n v="20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5"/>
    <n v="105"/>
    <x v="2"/>
    <x v="0"/>
    <s v="Sliced Ham, Pineapple, Mozzarella Cheese"/>
    <x v="0"/>
  </r>
  <r>
    <n v="33238"/>
    <n v="14691"/>
    <n v="1"/>
    <s v="ital_supr_l"/>
    <n v="1"/>
    <x v="245"/>
    <x v="0"/>
    <x v="12087"/>
    <n v="2075"/>
    <n v="20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75"/>
    <n v="975"/>
    <x v="2"/>
    <x v="0"/>
    <s v="Mozzarella Cheese, Pepperoni"/>
    <x v="17"/>
  </r>
  <r>
    <n v="33240"/>
    <n v="14692"/>
    <n v="0.33333333333333331"/>
    <s v="sicilian_s"/>
    <n v="1"/>
    <x v="245"/>
    <x v="0"/>
    <x v="3921"/>
    <n v="1225"/>
    <n v="12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5"/>
    <n v="165"/>
    <x v="1"/>
    <x v="0"/>
    <s v="Sliced Ham, Pineapple, Mozzarella Cheese"/>
    <x v="0"/>
  </r>
  <r>
    <n v="33244"/>
    <n v="14694"/>
    <n v="1"/>
    <s v="hawaiian_s"/>
    <n v="1"/>
    <x v="245"/>
    <x v="0"/>
    <x v="9766"/>
    <n v="105"/>
    <n v="105"/>
    <x v="2"/>
    <x v="0"/>
    <s v="Sliced Ham, Pineapple, Mozzarella Cheese"/>
    <x v="0"/>
  </r>
  <r>
    <n v="33245"/>
    <n v="14695"/>
    <n v="0.5"/>
    <s v="five_cheese_l"/>
    <n v="1"/>
    <x v="245"/>
    <x v="0"/>
    <x v="4911"/>
    <n v="185"/>
    <n v="18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75"/>
    <n v="20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5"/>
    <n v="18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5"/>
    <n v="16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25"/>
    <n v="1325"/>
    <x v="0"/>
    <x v="0"/>
    <s v="Sliced Ham, Pineapple, Mozzarella Cheese"/>
    <x v="0"/>
  </r>
  <r>
    <n v="33253"/>
    <n v="14700"/>
    <n v="0.5"/>
    <s v="pep_msh_pep_m"/>
    <n v="1"/>
    <x v="245"/>
    <x v="0"/>
    <x v="3497"/>
    <n v="145"/>
    <n v="145"/>
    <x v="0"/>
    <x v="0"/>
    <s v="Pepperoni, Mushrooms, Green Peppers"/>
    <x v="30"/>
  </r>
  <r>
    <n v="33254"/>
    <n v="14701"/>
    <n v="1"/>
    <s v="four_cheese_m"/>
    <n v="1"/>
    <x v="245"/>
    <x v="0"/>
    <x v="10003"/>
    <n v="1475"/>
    <n v="14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75"/>
    <n v="20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65"/>
    <n v="47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5"/>
    <n v="18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5"/>
    <n v="125"/>
    <x v="0"/>
    <x v="0"/>
    <s v="Mozzarella Cheese, Pepperoni"/>
    <x v="17"/>
  </r>
  <r>
    <n v="33259"/>
    <n v="14702"/>
    <n v="0.1"/>
    <s v="pepperoni_s"/>
    <n v="1"/>
    <x v="245"/>
    <x v="0"/>
    <x v="12209"/>
    <n v="975"/>
    <n v="975"/>
    <x v="2"/>
    <x v="0"/>
    <s v="Mozzarella Cheese, Pepperoni"/>
    <x v="17"/>
  </r>
  <r>
    <n v="33260"/>
    <n v="14702"/>
    <n v="0.1"/>
    <s v="sicilian_s"/>
    <n v="2"/>
    <x v="245"/>
    <x v="0"/>
    <x v="12209"/>
    <n v="1225"/>
    <n v="24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75"/>
    <n v="20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75"/>
    <n v="20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75"/>
    <n v="41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5"/>
    <n v="25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65"/>
    <n v="23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5"/>
    <n v="12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75"/>
    <n v="16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5"/>
    <n v="20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75"/>
    <n v="20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75"/>
    <n v="12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25"/>
    <n v="20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5"/>
    <n v="18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5"/>
    <n v="125"/>
    <x v="0"/>
    <x v="0"/>
    <s v="Mozzarella Cheese, Pepperoni"/>
    <x v="17"/>
  </r>
  <r>
    <n v="33278"/>
    <n v="14709"/>
    <n v="0.25"/>
    <s v="spinach_supr_l"/>
    <n v="1"/>
    <x v="245"/>
    <x v="0"/>
    <x v="12215"/>
    <n v="2075"/>
    <n v="20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5"/>
    <n v="125"/>
    <x v="0"/>
    <x v="0"/>
    <s v="Mozzarella Cheese, Pepperoni"/>
    <x v="17"/>
  </r>
  <r>
    <n v="33281"/>
    <n v="14711"/>
    <n v="1"/>
    <s v="spin_pesto_m"/>
    <n v="1"/>
    <x v="245"/>
    <x v="0"/>
    <x v="4259"/>
    <n v="165"/>
    <n v="16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75"/>
    <n v="12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25"/>
    <n v="20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5"/>
    <n v="16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5"/>
    <n v="18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95"/>
    <n v="17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5"/>
    <n v="145"/>
    <x v="0"/>
    <x v="0"/>
    <s v="Pepperoni, Mushrooms, Green Peppers"/>
    <x v="30"/>
  </r>
  <r>
    <n v="33299"/>
    <n v="14719"/>
    <n v="0.5"/>
    <s v="ckn_alfredo_m"/>
    <n v="1"/>
    <x v="245"/>
    <x v="0"/>
    <x v="2038"/>
    <n v="1675"/>
    <n v="16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75"/>
    <n v="20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5"/>
    <n v="12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5"/>
    <n v="20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75"/>
    <n v="20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5"/>
    <n v="14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75"/>
    <n v="12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25"/>
    <n v="12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75"/>
    <n v="20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75"/>
    <n v="20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75"/>
    <n v="16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75"/>
    <n v="20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75"/>
    <n v="20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75"/>
    <n v="12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75"/>
    <n v="20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5"/>
    <n v="105"/>
    <x v="2"/>
    <x v="0"/>
    <s v="Sliced Ham, Pineapple, Mozzarella Cheese"/>
    <x v="0"/>
  </r>
  <r>
    <n v="33321"/>
    <n v="14729"/>
    <n v="0.5"/>
    <s v="ital_cpcllo_l"/>
    <n v="1"/>
    <x v="245"/>
    <x v="0"/>
    <x v="12227"/>
    <n v="205"/>
    <n v="20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5"/>
    <n v="16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5"/>
    <n v="12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5"/>
    <n v="12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75"/>
    <n v="12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75"/>
    <n v="16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5"/>
    <n v="20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5"/>
    <n v="16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5"/>
    <n v="10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75"/>
    <n v="16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75"/>
    <n v="20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95"/>
    <n v="17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5"/>
    <n v="12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25"/>
    <n v="20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75"/>
    <n v="20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5"/>
    <n v="20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75"/>
    <n v="20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75"/>
    <n v="12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75"/>
    <n v="16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75"/>
    <n v="20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5"/>
    <n v="17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25"/>
    <n v="20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75"/>
    <n v="20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25"/>
    <n v="1525"/>
    <x v="1"/>
    <x v="0"/>
    <s v="Mozzarella Cheese, Pepperoni"/>
    <x v="17"/>
  </r>
  <r>
    <n v="33352"/>
    <n v="14741"/>
    <n v="0.25"/>
    <s v="prsc_argla_m"/>
    <n v="1"/>
    <x v="246"/>
    <x v="1"/>
    <x v="12236"/>
    <n v="165"/>
    <n v="16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75"/>
    <n v="12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25"/>
    <n v="1325"/>
    <x v="0"/>
    <x v="0"/>
    <s v="Sliced Ham, Pineapple, Mozzarella Cheese"/>
    <x v="0"/>
  </r>
  <r>
    <n v="33356"/>
    <n v="14743"/>
    <n v="1"/>
    <s v="hawaiian_l"/>
    <n v="1"/>
    <x v="246"/>
    <x v="1"/>
    <x v="12238"/>
    <n v="165"/>
    <n v="16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5"/>
    <n v="20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25"/>
    <n v="20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75"/>
    <n v="20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5"/>
    <n v="12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5"/>
    <n v="25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75"/>
    <n v="12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75"/>
    <n v="16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95"/>
    <n v="17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5"/>
    <n v="12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75"/>
    <n v="20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75"/>
    <n v="16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5"/>
    <n v="16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75"/>
    <n v="20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25"/>
    <n v="20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75"/>
    <n v="20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5"/>
    <n v="165"/>
    <x v="1"/>
    <x v="0"/>
    <s v="Sliced Ham, Pineapple, Mozzarella Cheese"/>
    <x v="0"/>
  </r>
  <r>
    <n v="33376"/>
    <n v="14750"/>
    <n v="0.25"/>
    <s v="southw_ckn_l"/>
    <n v="1"/>
    <x v="246"/>
    <x v="1"/>
    <x v="12243"/>
    <n v="2075"/>
    <n v="20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5"/>
    <n v="16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5"/>
    <n v="16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5"/>
    <n v="16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5"/>
    <n v="16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75"/>
    <n v="20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75"/>
    <n v="20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95"/>
    <n v="17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75"/>
    <n v="20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75"/>
    <n v="20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5"/>
    <n v="125"/>
    <x v="0"/>
    <x v="0"/>
    <s v="Mozzarella Cheese, Pepperoni"/>
    <x v="17"/>
  </r>
  <r>
    <n v="33389"/>
    <n v="14755"/>
    <n v="0.25"/>
    <s v="four_cheese_l"/>
    <n v="1"/>
    <x v="246"/>
    <x v="1"/>
    <x v="12248"/>
    <n v="1795"/>
    <n v="17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5"/>
    <n v="16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25"/>
    <n v="20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75"/>
    <n v="16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25"/>
    <n v="20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5"/>
    <n v="18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95"/>
    <n v="17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25"/>
    <n v="1525"/>
    <x v="1"/>
    <x v="0"/>
    <s v="Mozzarella Cheese, Pepperoni"/>
    <x v="17"/>
  </r>
  <r>
    <n v="33399"/>
    <n v="14758"/>
    <n v="0.125"/>
    <s v="pepperoni_m"/>
    <n v="1"/>
    <x v="246"/>
    <x v="1"/>
    <x v="12250"/>
    <n v="125"/>
    <n v="125"/>
    <x v="0"/>
    <x v="0"/>
    <s v="Mozzarella Cheese, Pepperoni"/>
    <x v="17"/>
  </r>
  <r>
    <n v="33400"/>
    <n v="14758"/>
    <n v="0.125"/>
    <s v="southw_ckn_l"/>
    <n v="1"/>
    <x v="246"/>
    <x v="1"/>
    <x v="12250"/>
    <n v="2075"/>
    <n v="20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75"/>
    <n v="16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75"/>
    <n v="16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75"/>
    <n v="12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75"/>
    <n v="20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75"/>
    <n v="14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5"/>
    <n v="20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25"/>
    <n v="24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5"/>
    <n v="12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75"/>
    <n v="16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5"/>
    <n v="12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75"/>
    <n v="20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25"/>
    <n v="20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95"/>
    <n v="17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95"/>
    <n v="17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65"/>
    <n v="23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5"/>
    <n v="165"/>
    <x v="1"/>
    <x v="0"/>
    <s v="Sliced Ham, Pineapple, Mozzarella Cheese"/>
    <x v="0"/>
  </r>
  <r>
    <n v="33420"/>
    <n v="14764"/>
    <n v="0.5"/>
    <s v="pepperoni_l"/>
    <n v="1"/>
    <x v="246"/>
    <x v="1"/>
    <x v="12256"/>
    <n v="1525"/>
    <n v="15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25"/>
    <n v="1525"/>
    <x v="1"/>
    <x v="0"/>
    <s v="Mozzarella Cheese, Pepperoni"/>
    <x v="17"/>
  </r>
  <r>
    <n v="33423"/>
    <n v="14766"/>
    <n v="0.25"/>
    <s v="ckn_pesto_s"/>
    <n v="1"/>
    <x v="246"/>
    <x v="1"/>
    <x v="7483"/>
    <n v="1275"/>
    <n v="12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25"/>
    <n v="1525"/>
    <x v="1"/>
    <x v="0"/>
    <s v="Mozzarella Cheese, Pepperoni"/>
    <x v="17"/>
  </r>
  <r>
    <n v="33426"/>
    <n v="14766"/>
    <n v="0.25"/>
    <s v="spicy_ital_s"/>
    <n v="1"/>
    <x v="246"/>
    <x v="1"/>
    <x v="7483"/>
    <n v="125"/>
    <n v="12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65"/>
    <n v="23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5"/>
    <n v="165"/>
    <x v="1"/>
    <x v="0"/>
    <s v="Sliced Ham, Pineapple, Mozzarella Cheese"/>
    <x v="0"/>
  </r>
  <r>
    <n v="33430"/>
    <n v="14767"/>
    <n v="0.25"/>
    <s v="ital_supr_l"/>
    <n v="1"/>
    <x v="246"/>
    <x v="1"/>
    <x v="12257"/>
    <n v="2075"/>
    <n v="20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75"/>
    <n v="12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5"/>
    <n v="16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5"/>
    <n v="165"/>
    <x v="1"/>
    <x v="0"/>
    <s v="Sliced Ham, Pineapple, Mozzarella Cheese"/>
    <x v="0"/>
  </r>
  <r>
    <n v="33434"/>
    <n v="14770"/>
    <n v="0.25"/>
    <s v="four_cheese_l"/>
    <n v="1"/>
    <x v="246"/>
    <x v="1"/>
    <x v="12258"/>
    <n v="1795"/>
    <n v="17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5"/>
    <n v="20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75"/>
    <n v="20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75"/>
    <n v="20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75"/>
    <n v="16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5"/>
    <n v="16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75"/>
    <n v="12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5"/>
    <n v="16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65"/>
    <n v="23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25"/>
    <n v="20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75"/>
    <n v="20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5"/>
    <n v="20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75"/>
    <n v="12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5"/>
    <n v="16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75"/>
    <n v="20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5"/>
    <n v="18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75"/>
    <n v="12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95"/>
    <n v="17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5"/>
    <n v="10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75"/>
    <n v="20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75"/>
    <n v="20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65"/>
    <n v="23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65"/>
    <n v="23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75"/>
    <n v="20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5"/>
    <n v="20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95"/>
    <n v="17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5"/>
    <n v="175"/>
    <x v="1"/>
    <x v="0"/>
    <s v="Pepperoni, Mushrooms, Green Peppers"/>
    <x v="30"/>
  </r>
  <r>
    <n v="33469"/>
    <n v="14781"/>
    <n v="0.25"/>
    <s v="thai_ckn_s"/>
    <n v="1"/>
    <x v="246"/>
    <x v="1"/>
    <x v="4669"/>
    <n v="1275"/>
    <n v="12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75"/>
    <n v="20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5"/>
    <n v="18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75"/>
    <n v="16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75"/>
    <n v="20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5"/>
    <n v="20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5"/>
    <n v="20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75"/>
    <n v="12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5"/>
    <n v="20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25"/>
    <n v="15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25"/>
    <n v="12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75"/>
    <n v="12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5"/>
    <n v="18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75"/>
    <n v="975"/>
    <x v="2"/>
    <x v="0"/>
    <s v="Mozzarella Cheese, Pepperoni"/>
    <x v="17"/>
  </r>
  <r>
    <n v="33486"/>
    <n v="14788"/>
    <n v="0.25"/>
    <s v="sicilian_l"/>
    <n v="1"/>
    <x v="246"/>
    <x v="1"/>
    <x v="3257"/>
    <n v="2025"/>
    <n v="20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5"/>
    <n v="18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5"/>
    <n v="165"/>
    <x v="1"/>
    <x v="0"/>
    <s v="Sliced Ham, Pineapple, Mozzarella Cheese"/>
    <x v="0"/>
  </r>
  <r>
    <n v="33490"/>
    <n v="14790"/>
    <n v="0.5"/>
    <s v="peppr_salami_s"/>
    <n v="1"/>
    <x v="246"/>
    <x v="1"/>
    <x v="12270"/>
    <n v="125"/>
    <n v="12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75"/>
    <n v="12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5"/>
    <n v="17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95"/>
    <n v="17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5"/>
    <n v="125"/>
    <x v="0"/>
    <x v="0"/>
    <s v="Mozzarella Cheese, Pepperoni"/>
    <x v="17"/>
  </r>
  <r>
    <n v="33495"/>
    <n v="14792"/>
    <n v="0.33333333333333331"/>
    <s v="thai_ckn_l"/>
    <n v="1"/>
    <x v="246"/>
    <x v="1"/>
    <x v="7054"/>
    <n v="2075"/>
    <n v="20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25"/>
    <n v="20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75"/>
    <n v="20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75"/>
    <n v="16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95"/>
    <n v="17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75"/>
    <n v="9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75"/>
    <n v="20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5"/>
    <n v="105"/>
    <x v="2"/>
    <x v="0"/>
    <s v="Sliced Ham, Pineapple, Mozzarella Cheese"/>
    <x v="0"/>
  </r>
  <r>
    <n v="33505"/>
    <n v="14797"/>
    <n v="0.25"/>
    <s v="prsc_argla_s"/>
    <n v="1"/>
    <x v="246"/>
    <x v="1"/>
    <x v="12275"/>
    <n v="125"/>
    <n v="12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25"/>
    <n v="20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5"/>
    <n v="12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5"/>
    <n v="165"/>
    <x v="1"/>
    <x v="0"/>
    <s v="Sliced Ham, Pineapple, Mozzarella Cheese"/>
    <x v="0"/>
  </r>
  <r>
    <n v="33509"/>
    <n v="14798"/>
    <n v="0.25"/>
    <s v="pepperoni_s"/>
    <n v="1"/>
    <x v="246"/>
    <x v="1"/>
    <x v="12276"/>
    <n v="975"/>
    <n v="975"/>
    <x v="2"/>
    <x v="0"/>
    <s v="Mozzarella Cheese, Pepperoni"/>
    <x v="17"/>
  </r>
  <r>
    <n v="33510"/>
    <n v="14798"/>
    <n v="0.25"/>
    <s v="spin_pesto_s"/>
    <n v="1"/>
    <x v="246"/>
    <x v="1"/>
    <x v="12276"/>
    <n v="125"/>
    <n v="12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75"/>
    <n v="12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5"/>
    <n v="16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25"/>
    <n v="16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75"/>
    <n v="16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75"/>
    <n v="9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75"/>
    <n v="20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5"/>
    <n v="18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75"/>
    <n v="20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5"/>
    <n v="16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75"/>
    <n v="16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5"/>
    <n v="20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75"/>
    <n v="12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5"/>
    <n v="16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25"/>
    <n v="13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5"/>
    <n v="10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25"/>
    <n v="20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5"/>
    <n v="16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75"/>
    <n v="20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5"/>
    <n v="12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75"/>
    <n v="12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5"/>
    <n v="17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75"/>
    <n v="20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5"/>
    <n v="20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95"/>
    <n v="17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25"/>
    <n v="1325"/>
    <x v="0"/>
    <x v="0"/>
    <s v="Sliced Ham, Pineapple, Mozzarella Cheese"/>
    <x v="0"/>
  </r>
  <r>
    <n v="33548"/>
    <n v="14811"/>
    <n v="0.25"/>
    <s v="hawaiian_s"/>
    <n v="1"/>
    <x v="247"/>
    <x v="2"/>
    <x v="12288"/>
    <n v="105"/>
    <n v="105"/>
    <x v="2"/>
    <x v="0"/>
    <s v="Sliced Ham, Pineapple, Mozzarella Cheese"/>
    <x v="0"/>
  </r>
  <r>
    <n v="33549"/>
    <n v="14811"/>
    <n v="0.25"/>
    <s v="sicilian_l"/>
    <n v="1"/>
    <x v="247"/>
    <x v="2"/>
    <x v="12288"/>
    <n v="2025"/>
    <n v="20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75"/>
    <n v="16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75"/>
    <n v="16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5"/>
    <n v="105"/>
    <x v="2"/>
    <x v="0"/>
    <s v="Sliced Ham, Pineapple, Mozzarella Cheese"/>
    <x v="0"/>
  </r>
  <r>
    <n v="33553"/>
    <n v="14815"/>
    <n v="0.25"/>
    <s v="brie_carre_s"/>
    <n v="1"/>
    <x v="247"/>
    <x v="2"/>
    <x v="12290"/>
    <n v="2365"/>
    <n v="23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75"/>
    <n v="12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75"/>
    <n v="20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75"/>
    <n v="975"/>
    <x v="2"/>
    <x v="0"/>
    <s v="Mozzarella Cheese, Pepperoni"/>
    <x v="17"/>
  </r>
  <r>
    <n v="33559"/>
    <n v="14816"/>
    <n v="0.25"/>
    <s v="sicilian_m"/>
    <n v="1"/>
    <x v="247"/>
    <x v="2"/>
    <x v="12291"/>
    <n v="1625"/>
    <n v="16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75"/>
    <n v="20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75"/>
    <n v="20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95"/>
    <n v="17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75"/>
    <n v="20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5"/>
    <n v="16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75"/>
    <n v="12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95"/>
    <n v="17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5"/>
    <n v="16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5"/>
    <n v="16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75"/>
    <n v="16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75"/>
    <n v="20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25"/>
    <n v="16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25"/>
    <n v="12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75"/>
    <n v="20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75"/>
    <n v="20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75"/>
    <n v="41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5"/>
    <n v="105"/>
    <x v="2"/>
    <x v="0"/>
    <s v="Sliced Ham, Pineapple, Mozzarella Cheese"/>
    <x v="0"/>
  </r>
  <r>
    <n v="33580"/>
    <n v="14821"/>
    <n v="1"/>
    <s v="five_cheese_l"/>
    <n v="1"/>
    <x v="247"/>
    <x v="2"/>
    <x v="88"/>
    <n v="185"/>
    <n v="18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5"/>
    <n v="12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75"/>
    <n v="20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25"/>
    <n v="1525"/>
    <x v="1"/>
    <x v="0"/>
    <s v="Mozzarella Cheese, Pepperoni"/>
    <x v="17"/>
  </r>
  <r>
    <n v="33586"/>
    <n v="14823"/>
    <n v="0.25"/>
    <s v="pepperoni_m"/>
    <n v="1"/>
    <x v="247"/>
    <x v="2"/>
    <x v="12295"/>
    <n v="125"/>
    <n v="12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25"/>
    <n v="26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75"/>
    <n v="20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75"/>
    <n v="20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75"/>
    <n v="20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5"/>
    <n v="125"/>
    <x v="0"/>
    <x v="0"/>
    <s v="Mozzarella Cheese, Pepperoni"/>
    <x v="17"/>
  </r>
  <r>
    <n v="33598"/>
    <n v="14829"/>
    <n v="0.5"/>
    <s v="bbq_ckn_s"/>
    <n v="1"/>
    <x v="247"/>
    <x v="2"/>
    <x v="12299"/>
    <n v="1275"/>
    <n v="12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75"/>
    <n v="16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5"/>
    <n v="165"/>
    <x v="1"/>
    <x v="0"/>
    <s v="Sliced Ham, Pineapple, Mozzarella Cheese"/>
    <x v="0"/>
  </r>
  <r>
    <n v="33601"/>
    <n v="14831"/>
    <n v="1"/>
    <s v="sicilian_l"/>
    <n v="1"/>
    <x v="247"/>
    <x v="2"/>
    <x v="4099"/>
    <n v="2025"/>
    <n v="20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25"/>
    <n v="20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75"/>
    <n v="20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75"/>
    <n v="20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5"/>
    <n v="20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75"/>
    <n v="20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75"/>
    <n v="9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25"/>
    <n v="16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75"/>
    <n v="20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75"/>
    <n v="20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75"/>
    <n v="16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5"/>
    <n v="20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75"/>
    <n v="16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75"/>
    <n v="20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75"/>
    <n v="20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75"/>
    <n v="16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75"/>
    <n v="20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5"/>
    <n v="20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75"/>
    <n v="16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5"/>
    <n v="20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5"/>
    <n v="16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5"/>
    <n v="16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25"/>
    <n v="15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75"/>
    <n v="20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75"/>
    <n v="20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75"/>
    <n v="20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95"/>
    <n v="17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5"/>
    <n v="105"/>
    <x v="2"/>
    <x v="0"/>
    <s v="Sliced Ham, Pineapple, Mozzarella Cheese"/>
    <x v="0"/>
  </r>
  <r>
    <n v="33640"/>
    <n v="14849"/>
    <n v="0.25"/>
    <s v="sicilian_s"/>
    <n v="1"/>
    <x v="247"/>
    <x v="2"/>
    <x v="9269"/>
    <n v="1225"/>
    <n v="12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75"/>
    <n v="20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25"/>
    <n v="1525"/>
    <x v="1"/>
    <x v="0"/>
    <s v="Mozzarella Cheese, Pepperoni"/>
    <x v="17"/>
  </r>
  <r>
    <n v="33643"/>
    <n v="14850"/>
    <n v="0.5"/>
    <s v="peppr_salami_l"/>
    <n v="1"/>
    <x v="247"/>
    <x v="2"/>
    <x v="12314"/>
    <n v="2075"/>
    <n v="20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75"/>
    <n v="20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75"/>
    <n v="16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5"/>
    <n v="18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5"/>
    <n v="16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75"/>
    <n v="20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75"/>
    <n v="12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25"/>
    <n v="12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25"/>
    <n v="20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75"/>
    <n v="12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95"/>
    <n v="17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75"/>
    <n v="14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5"/>
    <n v="20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65"/>
    <n v="23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75"/>
    <n v="20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5"/>
    <n v="125"/>
    <x v="0"/>
    <x v="0"/>
    <s v="Mozzarella Cheese, Pepperoni"/>
    <x v="17"/>
  </r>
  <r>
    <n v="33662"/>
    <n v="14859"/>
    <n v="0.5"/>
    <s v="calabrese_l"/>
    <n v="1"/>
    <x v="247"/>
    <x v="2"/>
    <x v="12320"/>
    <n v="2025"/>
    <n v="20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5"/>
    <n v="165"/>
    <x v="1"/>
    <x v="0"/>
    <s v="Sliced Ham, Pineapple, Mozzarella Cheese"/>
    <x v="0"/>
  </r>
  <r>
    <n v="33664"/>
    <n v="14860"/>
    <n v="0.25"/>
    <s v="cali_ckn_m"/>
    <n v="1"/>
    <x v="247"/>
    <x v="2"/>
    <x v="12321"/>
    <n v="1675"/>
    <n v="16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5"/>
    <n v="20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5"/>
    <n v="16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5"/>
    <n v="12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75"/>
    <n v="16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75"/>
    <n v="20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25"/>
    <n v="20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5"/>
    <n v="20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5"/>
    <n v="16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5"/>
    <n v="20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75"/>
    <n v="20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25"/>
    <n v="16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75"/>
    <n v="12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75"/>
    <n v="12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75"/>
    <n v="12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5"/>
    <n v="18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5"/>
    <n v="10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25"/>
    <n v="20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75"/>
    <n v="20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75"/>
    <n v="12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75"/>
    <n v="16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25"/>
    <n v="20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5"/>
    <n v="10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5"/>
    <n v="16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5"/>
    <n v="16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75"/>
    <n v="20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25"/>
    <n v="15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75"/>
    <n v="20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25"/>
    <n v="12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75"/>
    <n v="16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5"/>
    <n v="16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75"/>
    <n v="20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75"/>
    <n v="20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75"/>
    <n v="12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75"/>
    <n v="20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5"/>
    <n v="20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5"/>
    <n v="20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5"/>
    <n v="16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5"/>
    <n v="12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75"/>
    <n v="16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75"/>
    <n v="20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75"/>
    <n v="16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5"/>
    <n v="25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65"/>
    <n v="23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75"/>
    <n v="14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25"/>
    <n v="20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75"/>
    <n v="12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25"/>
    <n v="13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75"/>
    <n v="20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5"/>
    <n v="16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25"/>
    <n v="20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95"/>
    <n v="17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5"/>
    <n v="18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95"/>
    <n v="17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5"/>
    <n v="16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75"/>
    <n v="20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75"/>
    <n v="14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75"/>
    <n v="12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5"/>
    <n v="20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25"/>
    <n v="20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95"/>
    <n v="17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75"/>
    <n v="12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5"/>
    <n v="165"/>
    <x v="1"/>
    <x v="0"/>
    <s v="Sliced Ham, Pineapple, Mozzarella Cheese"/>
    <x v="0"/>
  </r>
  <r>
    <n v="33746"/>
    <n v="14902"/>
    <n v="1"/>
    <s v="ital_supr_l"/>
    <n v="1"/>
    <x v="248"/>
    <x v="3"/>
    <x v="5271"/>
    <n v="2075"/>
    <n v="20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5"/>
    <n v="16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75"/>
    <n v="9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5"/>
    <n v="25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25"/>
    <n v="16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5"/>
    <n v="12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5"/>
    <n v="18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5"/>
    <n v="20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25"/>
    <n v="15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75"/>
    <n v="20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5"/>
    <n v="105"/>
    <x v="2"/>
    <x v="0"/>
    <s v="Sliced Ham, Pineapple, Mozzarella Cheese"/>
    <x v="0"/>
  </r>
  <r>
    <n v="33759"/>
    <n v="14909"/>
    <n v="0.25"/>
    <s v="four_cheese_l"/>
    <n v="1"/>
    <x v="248"/>
    <x v="3"/>
    <x v="12350"/>
    <n v="1795"/>
    <n v="17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75"/>
    <n v="12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5"/>
    <n v="12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25"/>
    <n v="20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75"/>
    <n v="12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25"/>
    <n v="20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95"/>
    <n v="17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5"/>
    <n v="12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25"/>
    <n v="20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75"/>
    <n v="20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25"/>
    <n v="20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5"/>
    <n v="125"/>
    <x v="0"/>
    <x v="0"/>
    <s v="Mozzarella Cheese, Pepperoni"/>
    <x v="17"/>
  </r>
  <r>
    <n v="33773"/>
    <n v="14913"/>
    <n v="0.2"/>
    <s v="southw_ckn_m"/>
    <n v="1"/>
    <x v="249"/>
    <x v="4"/>
    <x v="12353"/>
    <n v="1675"/>
    <n v="16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75"/>
    <n v="12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75"/>
    <n v="16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5"/>
    <n v="16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25"/>
    <n v="20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5"/>
    <n v="14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75"/>
    <n v="20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25"/>
    <n v="20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5"/>
    <n v="16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65"/>
    <n v="23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75"/>
    <n v="12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75"/>
    <n v="16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25"/>
    <n v="1525"/>
    <x v="1"/>
    <x v="0"/>
    <s v="Mozzarella Cheese, Pepperoni"/>
    <x v="17"/>
  </r>
  <r>
    <n v="33791"/>
    <n v="14919"/>
    <n v="0.25"/>
    <s v="prsc_argla_m"/>
    <n v="1"/>
    <x v="249"/>
    <x v="4"/>
    <x v="3863"/>
    <n v="165"/>
    <n v="16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5"/>
    <n v="20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5"/>
    <n v="18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75"/>
    <n v="12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5"/>
    <n v="16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75"/>
    <n v="12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25"/>
    <n v="1325"/>
    <x v="0"/>
    <x v="0"/>
    <s v="Sliced Ham, Pineapple, Mozzarella Cheese"/>
    <x v="0"/>
  </r>
  <r>
    <n v="33799"/>
    <n v="14924"/>
    <n v="0.5"/>
    <s v="spin_pesto_s"/>
    <n v="1"/>
    <x v="249"/>
    <x v="4"/>
    <x v="1085"/>
    <n v="125"/>
    <n v="12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75"/>
    <n v="20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5"/>
    <n v="105"/>
    <x v="2"/>
    <x v="0"/>
    <s v="Sliced Ham, Pineapple, Mozzarella Cheese"/>
    <x v="0"/>
  </r>
  <r>
    <n v="33802"/>
    <n v="14927"/>
    <n v="0.5"/>
    <s v="ital_supr_l"/>
    <n v="1"/>
    <x v="249"/>
    <x v="4"/>
    <x v="12361"/>
    <n v="2075"/>
    <n v="20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75"/>
    <n v="12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5"/>
    <n v="16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5"/>
    <n v="20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5"/>
    <n v="165"/>
    <x v="1"/>
    <x v="0"/>
    <s v="Sliced Ham, Pineapple, Mozzarella Cheese"/>
    <x v="0"/>
  </r>
  <r>
    <n v="33807"/>
    <n v="14930"/>
    <n v="1"/>
    <s v="spin_pesto_m"/>
    <n v="1"/>
    <x v="249"/>
    <x v="4"/>
    <x v="5140"/>
    <n v="165"/>
    <n v="16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75"/>
    <n v="12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5"/>
    <n v="12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5"/>
    <n v="25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75"/>
    <n v="20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5"/>
    <n v="12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75"/>
    <n v="20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75"/>
    <n v="20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75"/>
    <n v="12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75"/>
    <n v="16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75"/>
    <n v="975"/>
    <x v="2"/>
    <x v="0"/>
    <s v="Mozzarella Cheese, Pepperoni"/>
    <x v="17"/>
  </r>
  <r>
    <n v="33822"/>
    <n v="14937"/>
    <n v="0.5"/>
    <s v="southw_ckn_l"/>
    <n v="1"/>
    <x v="249"/>
    <x v="4"/>
    <x v="12367"/>
    <n v="2075"/>
    <n v="20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75"/>
    <n v="16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25"/>
    <n v="13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5"/>
    <n v="10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5"/>
    <n v="20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5"/>
    <n v="16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75"/>
    <n v="41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5"/>
    <n v="16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25"/>
    <n v="20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75"/>
    <n v="20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75"/>
    <n v="20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5"/>
    <n v="12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5"/>
    <n v="18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75"/>
    <n v="12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75"/>
    <n v="12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5"/>
    <n v="175"/>
    <x v="1"/>
    <x v="0"/>
    <s v="Pepperoni, Mushrooms, Green Peppers"/>
    <x v="30"/>
  </r>
  <r>
    <n v="33842"/>
    <n v="14941"/>
    <n v="0.25"/>
    <s v="ckn_alfredo_m"/>
    <n v="1"/>
    <x v="249"/>
    <x v="4"/>
    <x v="12370"/>
    <n v="1675"/>
    <n v="16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5"/>
    <n v="175"/>
    <x v="1"/>
    <x v="0"/>
    <s v="Pepperoni, Mushrooms, Green Peppers"/>
    <x v="30"/>
  </r>
  <r>
    <n v="33844"/>
    <n v="14941"/>
    <n v="0.25"/>
    <s v="pepperoni_l"/>
    <n v="1"/>
    <x v="249"/>
    <x v="4"/>
    <x v="12370"/>
    <n v="1525"/>
    <n v="1525"/>
    <x v="1"/>
    <x v="0"/>
    <s v="Mozzarella Cheese, Pepperoni"/>
    <x v="17"/>
  </r>
  <r>
    <n v="33845"/>
    <n v="14941"/>
    <n v="0.25"/>
    <s v="thai_ckn_l"/>
    <n v="1"/>
    <x v="249"/>
    <x v="4"/>
    <x v="12370"/>
    <n v="2075"/>
    <n v="20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75"/>
    <n v="20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5"/>
    <n v="16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5"/>
    <n v="16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75"/>
    <n v="12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5"/>
    <n v="145"/>
    <x v="0"/>
    <x v="0"/>
    <s v="Pepperoni, Mushrooms, Green Peppers"/>
    <x v="30"/>
  </r>
  <r>
    <n v="33852"/>
    <n v="14946"/>
    <n v="0.25"/>
    <s v="pepperoni_m"/>
    <n v="1"/>
    <x v="249"/>
    <x v="4"/>
    <x v="12374"/>
    <n v="125"/>
    <n v="125"/>
    <x v="0"/>
    <x v="0"/>
    <s v="Mozzarella Cheese, Pepperoni"/>
    <x v="17"/>
  </r>
  <r>
    <n v="33853"/>
    <n v="14946"/>
    <n v="0.25"/>
    <s v="thai_ckn_l"/>
    <n v="1"/>
    <x v="249"/>
    <x v="4"/>
    <x v="12374"/>
    <n v="2075"/>
    <n v="20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75"/>
    <n v="16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75"/>
    <n v="12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5"/>
    <n v="125"/>
    <x v="0"/>
    <x v="0"/>
    <s v="Mozzarella Cheese, Pepperoni"/>
    <x v="17"/>
  </r>
  <r>
    <n v="33858"/>
    <n v="14949"/>
    <n v="0.5"/>
    <s v="sicilian_l"/>
    <n v="1"/>
    <x v="249"/>
    <x v="4"/>
    <x v="12376"/>
    <n v="2025"/>
    <n v="20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5"/>
    <n v="16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5"/>
    <n v="16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75"/>
    <n v="20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5"/>
    <n v="16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75"/>
    <n v="20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75"/>
    <n v="12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75"/>
    <n v="20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5"/>
    <n v="12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75"/>
    <n v="12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75"/>
    <n v="20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5"/>
    <n v="20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75"/>
    <n v="16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5"/>
    <n v="165"/>
    <x v="1"/>
    <x v="0"/>
    <s v="Sliced Ham, Pineapple, Mozzarella Cheese"/>
    <x v="0"/>
  </r>
  <r>
    <n v="33879"/>
    <n v="14960"/>
    <n v="0.25"/>
    <s v="pep_msh_pep_m"/>
    <n v="1"/>
    <x v="249"/>
    <x v="4"/>
    <x v="12383"/>
    <n v="145"/>
    <n v="145"/>
    <x v="0"/>
    <x v="0"/>
    <s v="Pepperoni, Mushrooms, Green Peppers"/>
    <x v="30"/>
  </r>
  <r>
    <n v="33880"/>
    <n v="14960"/>
    <n v="0.25"/>
    <s v="sicilian_l"/>
    <n v="1"/>
    <x v="249"/>
    <x v="4"/>
    <x v="12383"/>
    <n v="2025"/>
    <n v="20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75"/>
    <n v="20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75"/>
    <n v="20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5"/>
    <n v="145"/>
    <x v="0"/>
    <x v="0"/>
    <s v="Pepperoni, Mushrooms, Green Peppers"/>
    <x v="30"/>
  </r>
  <r>
    <n v="33885"/>
    <n v="14963"/>
    <n v="0.5"/>
    <s v="ital_supr_s"/>
    <n v="1"/>
    <x v="249"/>
    <x v="4"/>
    <x v="12386"/>
    <n v="125"/>
    <n v="12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75"/>
    <n v="20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75"/>
    <n v="16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25"/>
    <n v="20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5"/>
    <n v="12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75"/>
    <n v="12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5"/>
    <n v="16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75"/>
    <n v="20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5"/>
    <n v="18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5"/>
    <n v="175"/>
    <x v="1"/>
    <x v="0"/>
    <s v="Pepperoni, Mushrooms, Green Peppers"/>
    <x v="30"/>
  </r>
  <r>
    <n v="33897"/>
    <n v="14968"/>
    <n v="0.5"/>
    <s v="cali_ckn_m"/>
    <n v="1"/>
    <x v="249"/>
    <x v="4"/>
    <x v="12004"/>
    <n v="1675"/>
    <n v="16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5"/>
    <n v="12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5"/>
    <n v="16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25"/>
    <n v="20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5"/>
    <n v="20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95"/>
    <n v="17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5"/>
    <n v="16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5"/>
    <n v="20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5"/>
    <n v="125"/>
    <x v="0"/>
    <x v="0"/>
    <s v="Mozzarella Cheese, Pepperoni"/>
    <x v="17"/>
  </r>
  <r>
    <n v="33910"/>
    <n v="14976"/>
    <n v="0.5"/>
    <s v="peppr_salami_l"/>
    <n v="1"/>
    <x v="250"/>
    <x v="5"/>
    <x v="10909"/>
    <n v="2075"/>
    <n v="20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75"/>
    <n v="16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75"/>
    <n v="16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75"/>
    <n v="14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25"/>
    <n v="20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5"/>
    <n v="125"/>
    <x v="0"/>
    <x v="0"/>
    <s v="Mozzarella Cheese, Pepperoni"/>
    <x v="17"/>
  </r>
  <r>
    <n v="33918"/>
    <n v="14979"/>
    <n v="0.1"/>
    <s v="pepperoni_s"/>
    <n v="1"/>
    <x v="250"/>
    <x v="5"/>
    <x v="12396"/>
    <n v="975"/>
    <n v="975"/>
    <x v="2"/>
    <x v="0"/>
    <s v="Mozzarella Cheese, Pepperoni"/>
    <x v="17"/>
  </r>
  <r>
    <n v="33919"/>
    <n v="14979"/>
    <n v="0.1"/>
    <s v="peppr_salami_l"/>
    <n v="1"/>
    <x v="250"/>
    <x v="5"/>
    <x v="12396"/>
    <n v="2075"/>
    <n v="20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5"/>
    <n v="12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5"/>
    <n v="16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75"/>
    <n v="16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75"/>
    <n v="16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75"/>
    <n v="16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25"/>
    <n v="20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5"/>
    <n v="20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5"/>
    <n v="14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75"/>
    <n v="20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75"/>
    <n v="20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75"/>
    <n v="12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75"/>
    <n v="20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75"/>
    <n v="20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75"/>
    <n v="16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75"/>
    <n v="975"/>
    <x v="2"/>
    <x v="0"/>
    <s v="Mozzarella Cheese, Pepperoni"/>
    <x v="17"/>
  </r>
  <r>
    <n v="33938"/>
    <n v="14984"/>
    <n v="0.5"/>
    <s v="spin_pesto_m"/>
    <n v="1"/>
    <x v="250"/>
    <x v="5"/>
    <x v="4811"/>
    <n v="165"/>
    <n v="16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5"/>
    <n v="18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25"/>
    <n v="1525"/>
    <x v="1"/>
    <x v="0"/>
    <s v="Mozzarella Cheese, Pepperoni"/>
    <x v="17"/>
  </r>
  <r>
    <n v="33941"/>
    <n v="14986"/>
    <n v="0.5"/>
    <s v="prsc_argla_s"/>
    <n v="1"/>
    <x v="250"/>
    <x v="5"/>
    <x v="12402"/>
    <n v="125"/>
    <n v="12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25"/>
    <n v="20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75"/>
    <n v="20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5"/>
    <n v="105"/>
    <x v="2"/>
    <x v="0"/>
    <s v="Sliced Ham, Pineapple, Mozzarella Cheese"/>
    <x v="0"/>
  </r>
  <r>
    <n v="33945"/>
    <n v="14989"/>
    <n v="1"/>
    <s v="ital_cpcllo_l"/>
    <n v="1"/>
    <x v="250"/>
    <x v="5"/>
    <x v="10264"/>
    <n v="205"/>
    <n v="20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5"/>
    <n v="12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75"/>
    <n v="12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75"/>
    <n v="20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75"/>
    <n v="14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5"/>
    <n v="105"/>
    <x v="2"/>
    <x v="0"/>
    <s v="Sliced Ham, Pineapple, Mozzarella Cheese"/>
    <x v="0"/>
  </r>
  <r>
    <n v="33951"/>
    <n v="14993"/>
    <n v="0.5"/>
    <s v="bbq_ckn_l"/>
    <n v="1"/>
    <x v="250"/>
    <x v="5"/>
    <x v="12408"/>
    <n v="2075"/>
    <n v="20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5"/>
    <n v="16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5"/>
    <n v="16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25"/>
    <n v="20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5"/>
    <n v="18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5"/>
    <n v="18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25"/>
    <n v="16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75"/>
    <n v="14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75"/>
    <n v="16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75"/>
    <n v="20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25"/>
    <n v="15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75"/>
    <n v="20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5"/>
    <n v="16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75"/>
    <n v="20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75"/>
    <n v="20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75"/>
    <n v="20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25"/>
    <n v="12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75"/>
    <n v="20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75"/>
    <n v="16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5"/>
    <n v="25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5"/>
    <n v="17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25"/>
    <n v="20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25"/>
    <n v="20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25"/>
    <n v="20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75"/>
    <n v="20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5"/>
    <n v="16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75"/>
    <n v="20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5"/>
    <n v="16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75"/>
    <n v="16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75"/>
    <n v="20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75"/>
    <n v="20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95"/>
    <n v="17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75"/>
    <n v="20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5"/>
    <n v="16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75"/>
    <n v="12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95"/>
    <n v="17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75"/>
    <n v="16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75"/>
    <n v="20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75"/>
    <n v="20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5"/>
    <n v="16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65"/>
    <n v="23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25"/>
    <n v="20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5"/>
    <n v="16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75"/>
    <n v="20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75"/>
    <n v="20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75"/>
    <n v="20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5"/>
    <n v="16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75"/>
    <n v="20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5"/>
    <n v="20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5"/>
    <n v="20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5"/>
    <n v="105"/>
    <x v="2"/>
    <x v="0"/>
    <s v="Sliced Ham, Pineapple, Mozzarella Cheese"/>
    <x v="0"/>
  </r>
  <r>
    <n v="34014"/>
    <n v="15024"/>
    <n v="0.25"/>
    <s v="ital_veggie_m"/>
    <n v="1"/>
    <x v="250"/>
    <x v="5"/>
    <x v="12431"/>
    <n v="1675"/>
    <n v="16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25"/>
    <n v="1525"/>
    <x v="1"/>
    <x v="0"/>
    <s v="Mozzarella Cheese, Pepperoni"/>
    <x v="17"/>
  </r>
  <r>
    <n v="34017"/>
    <n v="15024"/>
    <n v="0.25"/>
    <s v="spin_pesto_m"/>
    <n v="1"/>
    <x v="250"/>
    <x v="5"/>
    <x v="12431"/>
    <n v="165"/>
    <n v="16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75"/>
    <n v="20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75"/>
    <n v="20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75"/>
    <n v="20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75"/>
    <n v="20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75"/>
    <n v="20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75"/>
    <n v="16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25"/>
    <n v="12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75"/>
    <n v="20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75"/>
    <n v="16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5"/>
    <n v="20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95"/>
    <n v="17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25"/>
    <n v="1525"/>
    <x v="1"/>
    <x v="0"/>
    <s v="Mozzarella Cheese, Pepperoni"/>
    <x v="17"/>
  </r>
  <r>
    <n v="34035"/>
    <n v="15032"/>
    <n v="0.5"/>
    <s v="spin_pesto_s"/>
    <n v="1"/>
    <x v="250"/>
    <x v="5"/>
    <x v="12280"/>
    <n v="125"/>
    <n v="12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25"/>
    <n v="13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25"/>
    <n v="20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75"/>
    <n v="16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5"/>
    <n v="17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5"/>
    <n v="16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75"/>
    <n v="20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25"/>
    <n v="13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75"/>
    <n v="20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95"/>
    <n v="17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75"/>
    <n v="20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5"/>
    <n v="12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75"/>
    <n v="16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5"/>
    <n v="12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75"/>
    <n v="16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5"/>
    <n v="20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5"/>
    <n v="20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95"/>
    <n v="17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5"/>
    <n v="20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75"/>
    <n v="20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75"/>
    <n v="16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95"/>
    <n v="17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75"/>
    <n v="20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65"/>
    <n v="23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75"/>
    <n v="20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5"/>
    <n v="20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95"/>
    <n v="17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75"/>
    <n v="20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75"/>
    <n v="33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5"/>
    <n v="16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75"/>
    <n v="12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5"/>
    <n v="20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5"/>
    <n v="25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75"/>
    <n v="19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5"/>
    <n v="12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75"/>
    <n v="20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75"/>
    <n v="20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75"/>
    <n v="16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75"/>
    <n v="16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5"/>
    <n v="16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75"/>
    <n v="20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75"/>
    <n v="20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75"/>
    <n v="20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5"/>
    <n v="12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75"/>
    <n v="12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5"/>
    <n v="20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75"/>
    <n v="16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75"/>
    <n v="16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5"/>
    <n v="165"/>
    <x v="1"/>
    <x v="0"/>
    <s v="Sliced Ham, Pineapple, Mozzarella Cheese"/>
    <x v="0"/>
  </r>
  <r>
    <n v="34096"/>
    <n v="15053"/>
    <n v="1"/>
    <s v="prsc_argla_m"/>
    <n v="1"/>
    <x v="251"/>
    <x v="6"/>
    <x v="12448"/>
    <n v="165"/>
    <n v="16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25"/>
    <n v="20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25"/>
    <n v="12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75"/>
    <n v="14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25"/>
    <n v="12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75"/>
    <n v="20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25"/>
    <n v="20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5"/>
    <n v="20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5"/>
    <n v="12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5"/>
    <n v="20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5"/>
    <n v="18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5"/>
    <n v="20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5"/>
    <n v="12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75"/>
    <n v="20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5"/>
    <n v="12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75"/>
    <n v="16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75"/>
    <n v="16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5"/>
    <n v="20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75"/>
    <n v="20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25"/>
    <n v="20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5"/>
    <n v="16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25"/>
    <n v="16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75"/>
    <n v="16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75"/>
    <n v="16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5"/>
    <n v="20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5"/>
    <n v="18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5"/>
    <n v="16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5"/>
    <n v="16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75"/>
    <n v="20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5"/>
    <n v="18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25"/>
    <n v="12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75"/>
    <n v="16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75"/>
    <n v="14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25"/>
    <n v="12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75"/>
    <n v="20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75"/>
    <n v="20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75"/>
    <n v="16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95"/>
    <n v="17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5"/>
    <n v="17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25"/>
    <n v="12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5"/>
    <n v="12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75"/>
    <n v="20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75"/>
    <n v="20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5"/>
    <n v="16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25"/>
    <n v="20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5"/>
    <n v="20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75"/>
    <n v="12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25"/>
    <n v="13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5"/>
    <n v="16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25"/>
    <n v="13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5"/>
    <n v="175"/>
    <x v="1"/>
    <x v="0"/>
    <s v="Pepperoni, Mushrooms, Green Peppers"/>
    <x v="30"/>
  </r>
  <r>
    <n v="34160"/>
    <n v="15079"/>
    <n v="0.5"/>
    <s v="cali_ckn_l"/>
    <n v="1"/>
    <x v="251"/>
    <x v="6"/>
    <x v="8384"/>
    <n v="2075"/>
    <n v="20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75"/>
    <n v="20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5"/>
    <n v="20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25"/>
    <n v="20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5"/>
    <n v="14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25"/>
    <n v="20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75"/>
    <n v="975"/>
    <x v="2"/>
    <x v="0"/>
    <s v="Mozzarella Cheese, Pepperoni"/>
    <x v="17"/>
  </r>
  <r>
    <n v="34171"/>
    <n v="15084"/>
    <n v="0.5"/>
    <s v="four_cheese_l"/>
    <n v="1"/>
    <x v="251"/>
    <x v="6"/>
    <x v="1933"/>
    <n v="1795"/>
    <n v="17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75"/>
    <n v="20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5"/>
    <n v="105"/>
    <x v="2"/>
    <x v="0"/>
    <s v="Sliced Ham, Pineapple, Mozzarella Cheese"/>
    <x v="0"/>
  </r>
  <r>
    <n v="34174"/>
    <n v="15085"/>
    <n v="0.5"/>
    <s v="thai_ckn_l"/>
    <n v="1"/>
    <x v="251"/>
    <x v="6"/>
    <x v="12464"/>
    <n v="2075"/>
    <n v="20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25"/>
    <n v="16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5"/>
    <n v="12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75"/>
    <n v="12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25"/>
    <n v="20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25"/>
    <n v="12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5"/>
    <n v="16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75"/>
    <n v="12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25"/>
    <n v="1525"/>
    <x v="1"/>
    <x v="0"/>
    <s v="Mozzarella Cheese, Pepperoni"/>
    <x v="17"/>
  </r>
  <r>
    <n v="34185"/>
    <n v="15090"/>
    <n v="0.25"/>
    <s v="prsc_argla_m"/>
    <n v="1"/>
    <x v="251"/>
    <x v="6"/>
    <x v="12467"/>
    <n v="165"/>
    <n v="16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25"/>
    <n v="12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75"/>
    <n v="33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5"/>
    <n v="16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25"/>
    <n v="12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5"/>
    <n v="125"/>
    <x v="0"/>
    <x v="0"/>
    <s v="Mozzarella Cheese, Pepperoni"/>
    <x v="17"/>
  </r>
  <r>
    <n v="34191"/>
    <n v="15093"/>
    <n v="0.25"/>
    <s v="ital_supr_m"/>
    <n v="1"/>
    <x v="252"/>
    <x v="0"/>
    <x v="12470"/>
    <n v="165"/>
    <n v="16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25"/>
    <n v="20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75"/>
    <n v="12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5"/>
    <n v="16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5"/>
    <n v="12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75"/>
    <n v="33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5"/>
    <n v="20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5"/>
    <n v="17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75"/>
    <n v="9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5"/>
    <n v="16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5"/>
    <n v="16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75"/>
    <n v="20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75"/>
    <n v="20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5"/>
    <n v="10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5"/>
    <n v="12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5"/>
    <n v="12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75"/>
    <n v="14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5"/>
    <n v="16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75"/>
    <n v="20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75"/>
    <n v="16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5"/>
    <n v="12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75"/>
    <n v="20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75"/>
    <n v="20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75"/>
    <n v="20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25"/>
    <n v="16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75"/>
    <n v="16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75"/>
    <n v="20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5"/>
    <n v="10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5"/>
    <n v="17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25"/>
    <n v="16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75"/>
    <n v="20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5"/>
    <n v="16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75"/>
    <n v="20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5"/>
    <n v="18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75"/>
    <n v="20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75"/>
    <n v="16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5"/>
    <n v="16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75"/>
    <n v="20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5"/>
    <n v="20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75"/>
    <n v="20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95"/>
    <n v="17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75"/>
    <n v="9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5"/>
    <n v="12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5"/>
    <n v="25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75"/>
    <n v="20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5"/>
    <n v="16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5"/>
    <n v="12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5"/>
    <n v="17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5"/>
    <n v="18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5"/>
    <n v="105"/>
    <x v="2"/>
    <x v="0"/>
    <s v="Sliced Ham, Pineapple, Mozzarella Cheese"/>
    <x v="0"/>
  </r>
  <r>
    <n v="34261"/>
    <n v="15121"/>
    <n v="0.25"/>
    <s v="spicy_ital_l"/>
    <n v="1"/>
    <x v="252"/>
    <x v="0"/>
    <x v="12487"/>
    <n v="2075"/>
    <n v="20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75"/>
    <n v="16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25"/>
    <n v="13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75"/>
    <n v="16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95"/>
    <n v="17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5"/>
    <n v="165"/>
    <x v="1"/>
    <x v="0"/>
    <s v="Sliced Ham, Pineapple, Mozzarella Cheese"/>
    <x v="0"/>
  </r>
  <r>
    <n v="34268"/>
    <n v="15125"/>
    <n v="0.25"/>
    <s v="calabrese_s"/>
    <n v="1"/>
    <x v="252"/>
    <x v="0"/>
    <x v="12490"/>
    <n v="1225"/>
    <n v="12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5"/>
    <n v="10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5"/>
    <n v="18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5"/>
    <n v="12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75"/>
    <n v="16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75"/>
    <n v="20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5"/>
    <n v="165"/>
    <x v="1"/>
    <x v="0"/>
    <s v="Sliced Ham, Pineapple, Mozzarella Cheese"/>
    <x v="0"/>
  </r>
  <r>
    <n v="34277"/>
    <n v="15128"/>
    <n v="0.25"/>
    <s v="napolitana_l"/>
    <n v="1"/>
    <x v="252"/>
    <x v="0"/>
    <x v="12492"/>
    <n v="205"/>
    <n v="20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25"/>
    <n v="20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75"/>
    <n v="16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5"/>
    <n v="16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25"/>
    <n v="1525"/>
    <x v="1"/>
    <x v="0"/>
    <s v="Mozzarella Cheese, Pepperoni"/>
    <x v="17"/>
  </r>
  <r>
    <n v="34284"/>
    <n v="15132"/>
    <n v="0.25"/>
    <s v="ckn_alfredo_l"/>
    <n v="1"/>
    <x v="252"/>
    <x v="0"/>
    <x v="12495"/>
    <n v="2075"/>
    <n v="20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95"/>
    <n v="17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5"/>
    <n v="105"/>
    <x v="2"/>
    <x v="0"/>
    <s v="Sliced Ham, Pineapple, Mozzarella Cheese"/>
    <x v="0"/>
  </r>
  <r>
    <n v="34287"/>
    <n v="15132"/>
    <n v="0.25"/>
    <s v="ital_veggie_m"/>
    <n v="1"/>
    <x v="252"/>
    <x v="0"/>
    <x v="12495"/>
    <n v="1675"/>
    <n v="16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75"/>
    <n v="16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75"/>
    <n v="20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5"/>
    <n v="12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65"/>
    <n v="23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5"/>
    <n v="20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75"/>
    <n v="20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95"/>
    <n v="17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25"/>
    <n v="1525"/>
    <x v="1"/>
    <x v="0"/>
    <s v="Mozzarella Cheese, Pepperoni"/>
    <x v="17"/>
  </r>
  <r>
    <n v="34296"/>
    <n v="15136"/>
    <n v="0.5"/>
    <s v="peppr_salami_s"/>
    <n v="1"/>
    <x v="252"/>
    <x v="0"/>
    <x v="9423"/>
    <n v="125"/>
    <n v="12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5"/>
    <n v="20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95"/>
    <n v="17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75"/>
    <n v="16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5"/>
    <n v="16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75"/>
    <n v="20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25"/>
    <n v="20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75"/>
    <n v="20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5"/>
    <n v="20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75"/>
    <n v="20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75"/>
    <n v="20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95"/>
    <n v="17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75"/>
    <n v="20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75"/>
    <n v="16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75"/>
    <n v="12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75"/>
    <n v="16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5"/>
    <n v="16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75"/>
    <n v="12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75"/>
    <n v="16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75"/>
    <n v="16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75"/>
    <n v="12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25"/>
    <n v="20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75"/>
    <n v="16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75"/>
    <n v="20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5"/>
    <n v="12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75"/>
    <n v="12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75"/>
    <n v="16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5"/>
    <n v="16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75"/>
    <n v="20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5"/>
    <n v="16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75"/>
    <n v="20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5"/>
    <n v="12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75"/>
    <n v="16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75"/>
    <n v="20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5"/>
    <n v="12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75"/>
    <n v="16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75"/>
    <n v="12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5"/>
    <n v="145"/>
    <x v="0"/>
    <x v="0"/>
    <s v="Pepperoni, Mushrooms, Green Peppers"/>
    <x v="30"/>
  </r>
  <r>
    <n v="34340"/>
    <n v="15157"/>
    <n v="1"/>
    <s v="southw_ckn_l"/>
    <n v="1"/>
    <x v="253"/>
    <x v="1"/>
    <x v="12511"/>
    <n v="2075"/>
    <n v="20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5"/>
    <n v="16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5"/>
    <n v="16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5"/>
    <n v="16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5"/>
    <n v="12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75"/>
    <n v="20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5"/>
    <n v="20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5"/>
    <n v="125"/>
    <x v="0"/>
    <x v="0"/>
    <s v="Mozzarella Cheese, Pepperoni"/>
    <x v="17"/>
  </r>
  <r>
    <n v="34350"/>
    <n v="15161"/>
    <n v="0.2"/>
    <s v="spinach_fet_l"/>
    <n v="1"/>
    <x v="253"/>
    <x v="1"/>
    <x v="7228"/>
    <n v="2025"/>
    <n v="20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5"/>
    <n v="16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75"/>
    <n v="20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5"/>
    <n v="12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5"/>
    <n v="25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5"/>
    <n v="16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75"/>
    <n v="20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75"/>
    <n v="16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25"/>
    <n v="20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5"/>
    <n v="12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75"/>
    <n v="20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75"/>
    <n v="12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75"/>
    <n v="12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75"/>
    <n v="20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25"/>
    <n v="12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75"/>
    <n v="20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25"/>
    <n v="12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5"/>
    <n v="16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75"/>
    <n v="20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65"/>
    <n v="23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25"/>
    <n v="12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75"/>
    <n v="16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75"/>
    <n v="20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5"/>
    <n v="18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75"/>
    <n v="20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25"/>
    <n v="20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75"/>
    <n v="20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75"/>
    <n v="16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75"/>
    <n v="9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25"/>
    <n v="20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5"/>
    <n v="16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5"/>
    <n v="18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75"/>
    <n v="20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5"/>
    <n v="20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25"/>
    <n v="20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25"/>
    <n v="1525"/>
    <x v="1"/>
    <x v="0"/>
    <s v="Mozzarella Cheese, Pepperoni"/>
    <x v="17"/>
  </r>
  <r>
    <n v="34406"/>
    <n v="15185"/>
    <n v="1"/>
    <s v="four_cheese_l"/>
    <n v="1"/>
    <x v="253"/>
    <x v="1"/>
    <x v="12529"/>
    <n v="1795"/>
    <n v="17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5"/>
    <n v="105"/>
    <x v="2"/>
    <x v="0"/>
    <s v="Sliced Ham, Pineapple, Mozzarella Cheese"/>
    <x v="0"/>
  </r>
  <r>
    <n v="34409"/>
    <n v="15187"/>
    <n v="1"/>
    <s v="bbq_ckn_l"/>
    <n v="1"/>
    <x v="253"/>
    <x v="1"/>
    <x v="12530"/>
    <n v="2075"/>
    <n v="20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65"/>
    <n v="23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25"/>
    <n v="1325"/>
    <x v="0"/>
    <x v="0"/>
    <s v="Sliced Ham, Pineapple, Mozzarella Cheese"/>
    <x v="0"/>
  </r>
  <r>
    <n v="34412"/>
    <n v="15188"/>
    <n v="0.25"/>
    <s v="pepperoni_m"/>
    <n v="1"/>
    <x v="253"/>
    <x v="1"/>
    <x v="12531"/>
    <n v="125"/>
    <n v="12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75"/>
    <n v="20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5"/>
    <n v="20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5"/>
    <n v="25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75"/>
    <n v="20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75"/>
    <n v="20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75"/>
    <n v="12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5"/>
    <n v="145"/>
    <x v="0"/>
    <x v="0"/>
    <s v="Pepperoni, Mushrooms, Green Peppers"/>
    <x v="30"/>
  </r>
  <r>
    <n v="34427"/>
    <n v="15195"/>
    <n v="0.25"/>
    <s v="veggie_veg_l"/>
    <n v="1"/>
    <x v="253"/>
    <x v="1"/>
    <x v="12537"/>
    <n v="2025"/>
    <n v="20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75"/>
    <n v="20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75"/>
    <n v="20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75"/>
    <n v="12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25"/>
    <n v="20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25"/>
    <n v="20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5"/>
    <n v="18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5"/>
    <n v="16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75"/>
    <n v="16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5"/>
    <n v="16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5"/>
    <n v="18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5"/>
    <n v="16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5"/>
    <n v="12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65"/>
    <n v="23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25"/>
    <n v="1525"/>
    <x v="1"/>
    <x v="0"/>
    <s v="Mozzarella Cheese, Pepperoni"/>
    <x v="17"/>
  </r>
  <r>
    <n v="34447"/>
    <n v="15207"/>
    <n v="0.33333333333333331"/>
    <s v="bbq_ckn_m"/>
    <n v="1"/>
    <x v="253"/>
    <x v="1"/>
    <x v="12545"/>
    <n v="1675"/>
    <n v="16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5"/>
    <n v="12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5"/>
    <n v="12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65"/>
    <n v="23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5"/>
    <n v="18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25"/>
    <n v="20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5"/>
    <n v="16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75"/>
    <n v="12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25"/>
    <n v="20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5"/>
    <n v="14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75"/>
    <n v="20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75"/>
    <n v="16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75"/>
    <n v="20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75"/>
    <n v="12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5"/>
    <n v="18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5"/>
    <n v="12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75"/>
    <n v="20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65"/>
    <n v="23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75"/>
    <n v="20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75"/>
    <n v="20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5"/>
    <n v="18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5"/>
    <n v="12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75"/>
    <n v="20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75"/>
    <n v="16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5"/>
    <n v="20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75"/>
    <n v="12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75"/>
    <n v="12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5"/>
    <n v="165"/>
    <x v="1"/>
    <x v="0"/>
    <s v="Sliced Ham, Pineapple, Mozzarella Cheese"/>
    <x v="0"/>
  </r>
  <r>
    <n v="34480"/>
    <n v="15219"/>
    <n v="0.5"/>
    <s v="spicy_ital_s"/>
    <n v="1"/>
    <x v="253"/>
    <x v="1"/>
    <x v="3200"/>
    <n v="125"/>
    <n v="12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5"/>
    <n v="18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75"/>
    <n v="20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75"/>
    <n v="20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95"/>
    <n v="17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25"/>
    <n v="12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75"/>
    <n v="16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5"/>
    <n v="16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75"/>
    <n v="16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75"/>
    <n v="12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5"/>
    <n v="20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75"/>
    <n v="12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5"/>
    <n v="16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25"/>
    <n v="20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25"/>
    <n v="1525"/>
    <x v="1"/>
    <x v="0"/>
    <s v="Mozzarella Cheese, Pepperoni"/>
    <x v="17"/>
  </r>
  <r>
    <n v="34500"/>
    <n v="15230"/>
    <n v="0.5"/>
    <s v="spinach_supr_m"/>
    <n v="1"/>
    <x v="253"/>
    <x v="1"/>
    <x v="10565"/>
    <n v="165"/>
    <n v="16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5"/>
    <n v="20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25"/>
    <n v="1325"/>
    <x v="0"/>
    <x v="0"/>
    <s v="Sliced Ham, Pineapple, Mozzarella Cheese"/>
    <x v="0"/>
  </r>
  <r>
    <n v="34503"/>
    <n v="15232"/>
    <n v="0.5"/>
    <s v="sicilian_s"/>
    <n v="1"/>
    <x v="254"/>
    <x v="2"/>
    <x v="7227"/>
    <n v="1225"/>
    <n v="12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25"/>
    <n v="20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25"/>
    <n v="20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75"/>
    <n v="16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75"/>
    <n v="16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5"/>
    <n v="16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25"/>
    <n v="13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5"/>
    <n v="20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5"/>
    <n v="20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25"/>
    <n v="15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75"/>
    <n v="12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75"/>
    <n v="20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5"/>
    <n v="10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5"/>
    <n v="12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5"/>
    <n v="20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75"/>
    <n v="12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25"/>
    <n v="15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5"/>
    <n v="12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5"/>
    <n v="16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25"/>
    <n v="20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75"/>
    <n v="16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5"/>
    <n v="18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25"/>
    <n v="20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5"/>
    <n v="16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75"/>
    <n v="12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5"/>
    <n v="165"/>
    <x v="1"/>
    <x v="0"/>
    <s v="Sliced Ham, Pineapple, Mozzarella Cheese"/>
    <x v="0"/>
  </r>
  <r>
    <n v="34532"/>
    <n v="15242"/>
    <n v="0.25"/>
    <s v="hawaiian_l"/>
    <n v="1"/>
    <x v="254"/>
    <x v="2"/>
    <x v="12567"/>
    <n v="165"/>
    <n v="16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25"/>
    <n v="15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25"/>
    <n v="16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5"/>
    <n v="16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25"/>
    <n v="12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75"/>
    <n v="16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5"/>
    <n v="16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75"/>
    <n v="20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75"/>
    <n v="20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75"/>
    <n v="20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25"/>
    <n v="20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75"/>
    <n v="16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5"/>
    <n v="14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25"/>
    <n v="16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75"/>
    <n v="14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5"/>
    <n v="165"/>
    <x v="1"/>
    <x v="0"/>
    <s v="Sliced Ham, Pineapple, Mozzarella Cheese"/>
    <x v="0"/>
  </r>
  <r>
    <n v="34555"/>
    <n v="15253"/>
    <n v="0.5"/>
    <s v="spinach_fet_l"/>
    <n v="1"/>
    <x v="254"/>
    <x v="2"/>
    <x v="12576"/>
    <n v="2025"/>
    <n v="20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75"/>
    <n v="20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75"/>
    <n v="16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75"/>
    <n v="20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5"/>
    <n v="16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25"/>
    <n v="16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75"/>
    <n v="20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75"/>
    <n v="20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75"/>
    <n v="14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5"/>
    <n v="165"/>
    <x v="1"/>
    <x v="0"/>
    <s v="Sliced Ham, Pineapple, Mozzarella Cheese"/>
    <x v="0"/>
  </r>
  <r>
    <n v="34566"/>
    <n v="15258"/>
    <n v="0.25"/>
    <s v="sicilian_m"/>
    <n v="1"/>
    <x v="254"/>
    <x v="2"/>
    <x v="12579"/>
    <n v="1625"/>
    <n v="16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75"/>
    <n v="12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5"/>
    <n v="12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75"/>
    <n v="12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5"/>
    <n v="18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5"/>
    <n v="16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75"/>
    <n v="16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75"/>
    <n v="14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75"/>
    <n v="20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65"/>
    <n v="23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75"/>
    <n v="14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5"/>
    <n v="145"/>
    <x v="0"/>
    <x v="0"/>
    <s v="Pepperoni, Mushrooms, Green Peppers"/>
    <x v="30"/>
  </r>
  <r>
    <n v="34578"/>
    <n v="15262"/>
    <n v="0.25"/>
    <s v="sicilian_l"/>
    <n v="1"/>
    <x v="254"/>
    <x v="2"/>
    <x v="9784"/>
    <n v="2025"/>
    <n v="20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75"/>
    <n v="20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75"/>
    <n v="12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75"/>
    <n v="20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75"/>
    <n v="16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5"/>
    <n v="18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25"/>
    <n v="16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75"/>
    <n v="41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75"/>
    <n v="20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5"/>
    <n v="18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5"/>
    <n v="16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5"/>
    <n v="12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75"/>
    <n v="20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5"/>
    <n v="16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5"/>
    <n v="12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5"/>
    <n v="12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5"/>
    <n v="16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75"/>
    <n v="20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25"/>
    <n v="20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75"/>
    <n v="16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5"/>
    <n v="16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75"/>
    <n v="16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5"/>
    <n v="16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25"/>
    <n v="20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5"/>
    <n v="16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25"/>
    <n v="16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25"/>
    <n v="12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25"/>
    <n v="16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75"/>
    <n v="20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5"/>
    <n v="18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5"/>
    <n v="10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75"/>
    <n v="12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5"/>
    <n v="16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75"/>
    <n v="20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5"/>
    <n v="16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25"/>
    <n v="20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5"/>
    <n v="16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75"/>
    <n v="20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75"/>
    <n v="16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75"/>
    <n v="20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75"/>
    <n v="12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25"/>
    <n v="13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5"/>
    <n v="125"/>
    <x v="0"/>
    <x v="0"/>
    <s v="Mozzarella Cheese, Pepperoni"/>
    <x v="17"/>
  </r>
  <r>
    <n v="34635"/>
    <n v="15286"/>
    <n v="1"/>
    <s v="five_cheese_l"/>
    <n v="1"/>
    <x v="254"/>
    <x v="2"/>
    <x v="12598"/>
    <n v="185"/>
    <n v="18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5"/>
    <n v="20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75"/>
    <n v="20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5"/>
    <n v="105"/>
    <x v="2"/>
    <x v="0"/>
    <s v="Sliced Ham, Pineapple, Mozzarella Cheese"/>
    <x v="0"/>
  </r>
  <r>
    <n v="34639"/>
    <n v="15289"/>
    <n v="1"/>
    <s v="four_cheese_m"/>
    <n v="1"/>
    <x v="254"/>
    <x v="2"/>
    <x v="12601"/>
    <n v="1475"/>
    <n v="14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25"/>
    <n v="20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5"/>
    <n v="16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5"/>
    <n v="20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5"/>
    <n v="17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25"/>
    <n v="20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75"/>
    <n v="975"/>
    <x v="2"/>
    <x v="0"/>
    <s v="Mozzarella Cheese, Pepperoni"/>
    <x v="17"/>
  </r>
  <r>
    <n v="34647"/>
    <n v="15293"/>
    <n v="1"/>
    <s v="ckn_pesto_l"/>
    <n v="1"/>
    <x v="254"/>
    <x v="2"/>
    <x v="6579"/>
    <n v="2075"/>
    <n v="20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5"/>
    <n v="20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5"/>
    <n v="18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75"/>
    <n v="20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75"/>
    <n v="20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5"/>
    <n v="18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25"/>
    <n v="20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75"/>
    <n v="975"/>
    <x v="2"/>
    <x v="0"/>
    <s v="Mozzarella Cheese, Pepperoni"/>
    <x v="17"/>
  </r>
  <r>
    <n v="34655"/>
    <n v="15297"/>
    <n v="1"/>
    <s v="pepperoni_l"/>
    <n v="1"/>
    <x v="254"/>
    <x v="2"/>
    <x v="12607"/>
    <n v="1525"/>
    <n v="1525"/>
    <x v="1"/>
    <x v="0"/>
    <s v="Mozzarella Cheese, Pepperoni"/>
    <x v="17"/>
  </r>
  <r>
    <n v="34656"/>
    <n v="15298"/>
    <n v="1"/>
    <s v="sicilian_m"/>
    <n v="1"/>
    <x v="255"/>
    <x v="3"/>
    <x v="12608"/>
    <n v="1625"/>
    <n v="16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75"/>
    <n v="975"/>
    <x v="2"/>
    <x v="0"/>
    <s v="Mozzarella Cheese, Pepperoni"/>
    <x v="17"/>
  </r>
  <r>
    <n v="34658"/>
    <n v="15300"/>
    <n v="1"/>
    <s v="pepperoni_s"/>
    <n v="1"/>
    <x v="255"/>
    <x v="3"/>
    <x v="4182"/>
    <n v="975"/>
    <n v="975"/>
    <x v="2"/>
    <x v="0"/>
    <s v="Mozzarella Cheese, Pepperoni"/>
    <x v="17"/>
  </r>
  <r>
    <n v="34659"/>
    <n v="15301"/>
    <n v="1"/>
    <s v="hawaiian_l"/>
    <n v="1"/>
    <x v="255"/>
    <x v="3"/>
    <x v="12609"/>
    <n v="165"/>
    <n v="165"/>
    <x v="1"/>
    <x v="0"/>
    <s v="Sliced Ham, Pineapple, Mozzarella Cheese"/>
    <x v="0"/>
  </r>
  <r>
    <n v="34660"/>
    <n v="15302"/>
    <n v="1"/>
    <s v="spin_pesto_m"/>
    <n v="1"/>
    <x v="255"/>
    <x v="3"/>
    <x v="12610"/>
    <n v="165"/>
    <n v="16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65"/>
    <n v="23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5"/>
    <n v="20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25"/>
    <n v="15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5"/>
    <n v="12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5"/>
    <n v="12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75"/>
    <n v="20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75"/>
    <n v="16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5"/>
    <n v="20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75"/>
    <n v="20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75"/>
    <n v="14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25"/>
    <n v="20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75"/>
    <n v="41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75"/>
    <n v="16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75"/>
    <n v="20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75"/>
    <n v="16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5"/>
    <n v="16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25"/>
    <n v="1525"/>
    <x v="1"/>
    <x v="0"/>
    <s v="Mozzarella Cheese, Pepperoni"/>
    <x v="17"/>
  </r>
  <r>
    <n v="34681"/>
    <n v="15311"/>
    <n v="0.25"/>
    <s v="calabrese_l"/>
    <n v="1"/>
    <x v="255"/>
    <x v="3"/>
    <x v="458"/>
    <n v="2025"/>
    <n v="20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75"/>
    <n v="16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75"/>
    <n v="20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75"/>
    <n v="20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75"/>
    <n v="16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75"/>
    <n v="20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75"/>
    <n v="20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5"/>
    <n v="16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25"/>
    <n v="20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75"/>
    <n v="12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65"/>
    <n v="23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25"/>
    <n v="20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75"/>
    <n v="16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25"/>
    <n v="20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5"/>
    <n v="20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5"/>
    <n v="12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5"/>
    <n v="18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5"/>
    <n v="20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75"/>
    <n v="20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5"/>
    <n v="12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75"/>
    <n v="12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75"/>
    <n v="12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65"/>
    <n v="23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25"/>
    <n v="20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75"/>
    <n v="20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5"/>
    <n v="18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25"/>
    <n v="20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75"/>
    <n v="20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75"/>
    <n v="20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5"/>
    <n v="12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5"/>
    <n v="16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75"/>
    <n v="20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75"/>
    <n v="16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5"/>
    <n v="125"/>
    <x v="0"/>
    <x v="0"/>
    <s v="Mozzarella Cheese, Pepperoni"/>
    <x v="17"/>
  </r>
  <r>
    <n v="34723"/>
    <n v="15327"/>
    <n v="1"/>
    <s v="bbq_ckn_l"/>
    <n v="1"/>
    <x v="255"/>
    <x v="3"/>
    <x v="12626"/>
    <n v="2075"/>
    <n v="20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75"/>
    <n v="16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75"/>
    <n v="12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5"/>
    <n v="125"/>
    <x v="0"/>
    <x v="0"/>
    <s v="Mozzarella Cheese, Pepperoni"/>
    <x v="17"/>
  </r>
  <r>
    <n v="34728"/>
    <n v="15330"/>
    <n v="0.5"/>
    <s v="ckn_pesto_l"/>
    <n v="1"/>
    <x v="255"/>
    <x v="3"/>
    <x v="2379"/>
    <n v="2075"/>
    <n v="20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5"/>
    <n v="12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5"/>
    <n v="20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5"/>
    <n v="16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75"/>
    <n v="20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75"/>
    <n v="12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75"/>
    <n v="12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25"/>
    <n v="20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5"/>
    <n v="16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25"/>
    <n v="20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75"/>
    <n v="16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5"/>
    <n v="12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75"/>
    <n v="14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5"/>
    <n v="16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5"/>
    <n v="18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25"/>
    <n v="16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95"/>
    <n v="17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5"/>
    <n v="18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5"/>
    <n v="18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75"/>
    <n v="20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75"/>
    <n v="20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75"/>
    <n v="20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75"/>
    <n v="20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75"/>
    <n v="20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75"/>
    <n v="20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75"/>
    <n v="12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5"/>
    <n v="16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75"/>
    <n v="20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75"/>
    <n v="20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75"/>
    <n v="20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75"/>
    <n v="16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75"/>
    <n v="16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5"/>
    <n v="165"/>
    <x v="1"/>
    <x v="0"/>
    <s v="Sliced Ham, Pineapple, Mozzarella Cheese"/>
    <x v="0"/>
  </r>
  <r>
    <n v="34767"/>
    <n v="15350"/>
    <n v="1"/>
    <s v="thai_ckn_l"/>
    <n v="1"/>
    <x v="256"/>
    <x v="4"/>
    <x v="12644"/>
    <n v="2075"/>
    <n v="20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75"/>
    <n v="16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25"/>
    <n v="20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75"/>
    <n v="20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95"/>
    <n v="17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75"/>
    <n v="20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75"/>
    <n v="20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75"/>
    <n v="20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5"/>
    <n v="12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75"/>
    <n v="16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5"/>
    <n v="25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25"/>
    <n v="16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5"/>
    <n v="16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75"/>
    <n v="20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5"/>
    <n v="12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5"/>
    <n v="16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5"/>
    <n v="12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5"/>
    <n v="12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75"/>
    <n v="975"/>
    <x v="2"/>
    <x v="0"/>
    <s v="Mozzarella Cheese, Pepperoni"/>
    <x v="17"/>
  </r>
  <r>
    <n v="34790"/>
    <n v="15357"/>
    <n v="0.5"/>
    <s v="southw_ckn_m"/>
    <n v="1"/>
    <x v="256"/>
    <x v="4"/>
    <x v="1475"/>
    <n v="1675"/>
    <n v="16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75"/>
    <n v="20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25"/>
    <n v="20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65"/>
    <n v="23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5"/>
    <n v="105"/>
    <x v="2"/>
    <x v="0"/>
    <s v="Sliced Ham, Pineapple, Mozzarella Cheese"/>
    <x v="0"/>
  </r>
  <r>
    <n v="34798"/>
    <n v="15360"/>
    <n v="0.25"/>
    <s v="sicilian_l"/>
    <n v="1"/>
    <x v="256"/>
    <x v="4"/>
    <x v="4547"/>
    <n v="2025"/>
    <n v="20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25"/>
    <n v="20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75"/>
    <n v="16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25"/>
    <n v="13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75"/>
    <n v="20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75"/>
    <n v="12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25"/>
    <n v="20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5"/>
    <n v="125"/>
    <x v="0"/>
    <x v="0"/>
    <s v="Mozzarella Cheese, Pepperoni"/>
    <x v="17"/>
  </r>
  <r>
    <n v="34809"/>
    <n v="15368"/>
    <n v="0.5"/>
    <s v="sicilian_m"/>
    <n v="1"/>
    <x v="256"/>
    <x v="4"/>
    <x v="12654"/>
    <n v="1625"/>
    <n v="16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75"/>
    <n v="16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75"/>
    <n v="16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65"/>
    <n v="23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95"/>
    <n v="17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75"/>
    <n v="20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75"/>
    <n v="20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75"/>
    <n v="16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75"/>
    <n v="16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75"/>
    <n v="20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25"/>
    <n v="20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75"/>
    <n v="20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75"/>
    <n v="16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5"/>
    <n v="12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65"/>
    <n v="23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75"/>
    <n v="16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5"/>
    <n v="12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5"/>
    <n v="105"/>
    <x v="2"/>
    <x v="0"/>
    <s v="Sliced Ham, Pineapple, Mozzarella Cheese"/>
    <x v="0"/>
  </r>
  <r>
    <n v="34829"/>
    <n v="15379"/>
    <n v="1"/>
    <s v="ital_supr_l"/>
    <n v="1"/>
    <x v="256"/>
    <x v="4"/>
    <x v="12662"/>
    <n v="2075"/>
    <n v="20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75"/>
    <n v="20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75"/>
    <n v="20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75"/>
    <n v="12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75"/>
    <n v="20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75"/>
    <n v="20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75"/>
    <n v="20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5"/>
    <n v="18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5"/>
    <n v="16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75"/>
    <n v="16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75"/>
    <n v="20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25"/>
    <n v="20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5"/>
    <n v="16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5"/>
    <n v="18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25"/>
    <n v="20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75"/>
    <n v="20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75"/>
    <n v="16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75"/>
    <n v="20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5"/>
    <n v="20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5"/>
    <n v="16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75"/>
    <n v="16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75"/>
    <n v="20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75"/>
    <n v="20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75"/>
    <n v="16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75"/>
    <n v="20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75"/>
    <n v="16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75"/>
    <n v="20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75"/>
    <n v="16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25"/>
    <n v="16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25"/>
    <n v="20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5"/>
    <n v="16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25"/>
    <n v="15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75"/>
    <n v="20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75"/>
    <n v="14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75"/>
    <n v="16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5"/>
    <n v="14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5"/>
    <n v="18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75"/>
    <n v="975"/>
    <x v="2"/>
    <x v="0"/>
    <s v="Mozzarella Cheese, Pepperoni"/>
    <x v="17"/>
  </r>
  <r>
    <n v="34883"/>
    <n v="15404"/>
    <n v="0.25"/>
    <s v="spicy_ital_s"/>
    <n v="1"/>
    <x v="256"/>
    <x v="4"/>
    <x v="12681"/>
    <n v="125"/>
    <n v="12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75"/>
    <n v="16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5"/>
    <n v="18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65"/>
    <n v="23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5"/>
    <n v="105"/>
    <x v="2"/>
    <x v="0"/>
    <s v="Sliced Ham, Pineapple, Mozzarella Cheese"/>
    <x v="0"/>
  </r>
  <r>
    <n v="34889"/>
    <n v="15407"/>
    <n v="1"/>
    <s v="four_cheese_l"/>
    <n v="1"/>
    <x v="257"/>
    <x v="5"/>
    <x v="12684"/>
    <n v="1795"/>
    <n v="17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75"/>
    <n v="16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95"/>
    <n v="17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25"/>
    <n v="20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75"/>
    <n v="9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95"/>
    <n v="17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75"/>
    <n v="12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25"/>
    <n v="16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75"/>
    <n v="12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75"/>
    <n v="20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25"/>
    <n v="16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25"/>
    <n v="20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5"/>
    <n v="165"/>
    <x v="1"/>
    <x v="0"/>
    <s v="Sliced Ham, Pineapple, Mozzarella Cheese"/>
    <x v="0"/>
  </r>
  <r>
    <n v="34905"/>
    <n v="15417"/>
    <n v="1"/>
    <s v="bbq_ckn_m"/>
    <n v="1"/>
    <x v="257"/>
    <x v="5"/>
    <x v="10037"/>
    <n v="1675"/>
    <n v="16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75"/>
    <n v="16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75"/>
    <n v="12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75"/>
    <n v="16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25"/>
    <n v="13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5"/>
    <n v="16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75"/>
    <n v="20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5"/>
    <n v="12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75"/>
    <n v="20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5"/>
    <n v="16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25"/>
    <n v="12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75"/>
    <n v="20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5"/>
    <n v="12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5"/>
    <n v="105"/>
    <x v="2"/>
    <x v="0"/>
    <s v="Sliced Ham, Pineapple, Mozzarella Cheese"/>
    <x v="0"/>
  </r>
  <r>
    <n v="34922"/>
    <n v="15421"/>
    <n v="1"/>
    <s v="calabrese_m"/>
    <n v="1"/>
    <x v="257"/>
    <x v="5"/>
    <x v="12693"/>
    <n v="1625"/>
    <n v="16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75"/>
    <n v="16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75"/>
    <n v="20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75"/>
    <n v="20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75"/>
    <n v="12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5"/>
    <n v="18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95"/>
    <n v="17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25"/>
    <n v="20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25"/>
    <n v="20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5"/>
    <n v="12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5"/>
    <n v="25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25"/>
    <n v="12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25"/>
    <n v="12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75"/>
    <n v="20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75"/>
    <n v="9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75"/>
    <n v="20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25"/>
    <n v="16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75"/>
    <n v="16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75"/>
    <n v="20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75"/>
    <n v="9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5"/>
    <n v="12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5"/>
    <n v="165"/>
    <x v="1"/>
    <x v="0"/>
    <s v="Sliced Ham, Pineapple, Mozzarella Cheese"/>
    <x v="0"/>
  </r>
  <r>
    <n v="34952"/>
    <n v="15431"/>
    <n v="0.5"/>
    <s v="spin_pesto_l"/>
    <n v="1"/>
    <x v="257"/>
    <x v="5"/>
    <x v="12701"/>
    <n v="2075"/>
    <n v="20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5"/>
    <n v="16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25"/>
    <n v="20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5"/>
    <n v="175"/>
    <x v="1"/>
    <x v="0"/>
    <s v="Pepperoni, Mushrooms, Green Peppers"/>
    <x v="30"/>
  </r>
  <r>
    <n v="34958"/>
    <n v="15433"/>
    <n v="0.25"/>
    <s v="southw_ckn_l"/>
    <n v="1"/>
    <x v="257"/>
    <x v="5"/>
    <x v="12703"/>
    <n v="2075"/>
    <n v="20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75"/>
    <n v="16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5"/>
    <n v="20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75"/>
    <n v="20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5"/>
    <n v="12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5"/>
    <n v="25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75"/>
    <n v="16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5"/>
    <n v="145"/>
    <x v="0"/>
    <x v="0"/>
    <s v="Pepperoni, Mushrooms, Green Peppers"/>
    <x v="30"/>
  </r>
  <r>
    <n v="34972"/>
    <n v="15438"/>
    <n v="0.25"/>
    <s v="pepperoni_m"/>
    <n v="1"/>
    <x v="257"/>
    <x v="5"/>
    <x v="12706"/>
    <n v="125"/>
    <n v="125"/>
    <x v="0"/>
    <x v="0"/>
    <s v="Mozzarella Cheese, Pepperoni"/>
    <x v="17"/>
  </r>
  <r>
    <n v="34973"/>
    <n v="15439"/>
    <n v="0.25"/>
    <s v="cali_ckn_l"/>
    <n v="1"/>
    <x v="257"/>
    <x v="5"/>
    <x v="6363"/>
    <n v="2075"/>
    <n v="20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75"/>
    <n v="14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5"/>
    <n v="16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25"/>
    <n v="20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5"/>
    <n v="16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5"/>
    <n v="25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5"/>
    <n v="18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5"/>
    <n v="18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75"/>
    <n v="12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5"/>
    <n v="105"/>
    <x v="2"/>
    <x v="0"/>
    <s v="Sliced Ham, Pineapple, Mozzarella Cheese"/>
    <x v="0"/>
  </r>
  <r>
    <n v="34985"/>
    <n v="15444"/>
    <n v="0.25"/>
    <s v="ital_veggie_m"/>
    <n v="1"/>
    <x v="257"/>
    <x v="5"/>
    <x v="12709"/>
    <n v="1675"/>
    <n v="16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75"/>
    <n v="20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75"/>
    <n v="16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75"/>
    <n v="20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25"/>
    <n v="20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75"/>
    <n v="16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5"/>
    <n v="16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75"/>
    <n v="20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95"/>
    <n v="17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5"/>
    <n v="18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95"/>
    <n v="17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5"/>
    <n v="12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5"/>
    <n v="145"/>
    <x v="0"/>
    <x v="0"/>
    <s v="Pepperoni, Mushrooms, Green Peppers"/>
    <x v="30"/>
  </r>
  <r>
    <n v="35001"/>
    <n v="15452"/>
    <n v="0.5"/>
    <s v="spicy_ital_l"/>
    <n v="1"/>
    <x v="257"/>
    <x v="5"/>
    <x v="12715"/>
    <n v="2075"/>
    <n v="20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75"/>
    <n v="16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75"/>
    <n v="20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75"/>
    <n v="33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5"/>
    <n v="18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75"/>
    <n v="16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25"/>
    <n v="12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75"/>
    <n v="16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5"/>
    <n v="165"/>
    <x v="1"/>
    <x v="0"/>
    <s v="Sliced Ham, Pineapple, Mozzarella Cheese"/>
    <x v="0"/>
  </r>
  <r>
    <n v="35012"/>
    <n v="15456"/>
    <n v="0.25"/>
    <s v="ckn_alfredo_s"/>
    <n v="1"/>
    <x v="257"/>
    <x v="5"/>
    <x v="12719"/>
    <n v="1275"/>
    <n v="12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25"/>
    <n v="20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5"/>
    <n v="20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75"/>
    <n v="16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75"/>
    <n v="14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75"/>
    <n v="16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75"/>
    <n v="20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5"/>
    <n v="12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75"/>
    <n v="16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75"/>
    <n v="12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75"/>
    <n v="20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5"/>
    <n v="20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75"/>
    <n v="16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75"/>
    <n v="16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5"/>
    <n v="17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75"/>
    <n v="41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5"/>
    <n v="12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75"/>
    <n v="12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75"/>
    <n v="975"/>
    <x v="2"/>
    <x v="0"/>
    <s v="Mozzarella Cheese, Pepperoni"/>
    <x v="17"/>
  </r>
  <r>
    <n v="35038"/>
    <n v="15470"/>
    <n v="0.33333333333333331"/>
    <s v="bbq_ckn_l"/>
    <n v="1"/>
    <x v="257"/>
    <x v="5"/>
    <x v="12731"/>
    <n v="2075"/>
    <n v="20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75"/>
    <n v="20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5"/>
    <n v="16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5"/>
    <n v="12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5"/>
    <n v="12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75"/>
    <n v="20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75"/>
    <n v="975"/>
    <x v="2"/>
    <x v="0"/>
    <s v="Mozzarella Cheese, Pepperoni"/>
    <x v="17"/>
  </r>
  <r>
    <n v="35047"/>
    <n v="15473"/>
    <n v="0.16666666666666666"/>
    <s v="sicilian_l"/>
    <n v="1"/>
    <x v="258"/>
    <x v="6"/>
    <x v="8399"/>
    <n v="2025"/>
    <n v="20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75"/>
    <n v="20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75"/>
    <n v="20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5"/>
    <n v="17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5"/>
    <n v="20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25"/>
    <n v="16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75"/>
    <n v="16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5"/>
    <n v="16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5"/>
    <n v="16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95"/>
    <n v="17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75"/>
    <n v="16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5"/>
    <n v="145"/>
    <x v="0"/>
    <x v="0"/>
    <s v="Pepperoni, Mushrooms, Green Peppers"/>
    <x v="30"/>
  </r>
  <r>
    <n v="35066"/>
    <n v="15481"/>
    <n v="0.125"/>
    <s v="southw_ckn_l"/>
    <n v="1"/>
    <x v="258"/>
    <x v="6"/>
    <x v="3438"/>
    <n v="2075"/>
    <n v="20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5"/>
    <n v="12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5"/>
    <n v="16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5"/>
    <n v="12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5"/>
    <n v="16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5"/>
    <n v="10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75"/>
    <n v="20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75"/>
    <n v="14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25"/>
    <n v="20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25"/>
    <n v="12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75"/>
    <n v="20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5"/>
    <n v="145"/>
    <x v="0"/>
    <x v="0"/>
    <s v="Pepperoni, Mushrooms, Green Peppers"/>
    <x v="30"/>
  </r>
  <r>
    <n v="35081"/>
    <n v="15487"/>
    <n v="0.25"/>
    <s v="classic_dlx_l"/>
    <n v="1"/>
    <x v="258"/>
    <x v="6"/>
    <x v="10125"/>
    <n v="205"/>
    <n v="20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5"/>
    <n v="20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75"/>
    <n v="20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75"/>
    <n v="16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5"/>
    <n v="175"/>
    <x v="1"/>
    <x v="0"/>
    <s v="Pepperoni, Mushrooms, Green Peppers"/>
    <x v="30"/>
  </r>
  <r>
    <n v="35091"/>
    <n v="15493"/>
    <n v="1"/>
    <s v="bbq_ckn_m"/>
    <n v="1"/>
    <x v="258"/>
    <x v="6"/>
    <x v="12745"/>
    <n v="1675"/>
    <n v="16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25"/>
    <n v="16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75"/>
    <n v="20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75"/>
    <n v="20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75"/>
    <n v="20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75"/>
    <n v="16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75"/>
    <n v="12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75"/>
    <n v="975"/>
    <x v="2"/>
    <x v="0"/>
    <s v="Mozzarella Cheese, Pepperoni"/>
    <x v="17"/>
  </r>
  <r>
    <n v="35101"/>
    <n v="15496"/>
    <n v="0.1"/>
    <s v="prsc_argla_m"/>
    <n v="1"/>
    <x v="258"/>
    <x v="6"/>
    <x v="645"/>
    <n v="165"/>
    <n v="16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75"/>
    <n v="20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75"/>
    <n v="12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25"/>
    <n v="20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75"/>
    <n v="12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5"/>
    <n v="20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75"/>
    <n v="975"/>
    <x v="2"/>
    <x v="0"/>
    <s v="Mozzarella Cheese, Pepperoni"/>
    <x v="17"/>
  </r>
  <r>
    <n v="35108"/>
    <n v="15498"/>
    <n v="0.5"/>
    <s v="veggie_veg_l"/>
    <n v="1"/>
    <x v="258"/>
    <x v="6"/>
    <x v="12748"/>
    <n v="2025"/>
    <n v="20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75"/>
    <n v="20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5"/>
    <n v="105"/>
    <x v="2"/>
    <x v="0"/>
    <s v="Sliced Ham, Pineapple, Mozzarella Cheese"/>
    <x v="0"/>
  </r>
  <r>
    <n v="35111"/>
    <n v="15501"/>
    <n v="0.5"/>
    <s v="hawaiian_m"/>
    <n v="1"/>
    <x v="258"/>
    <x v="6"/>
    <x v="12750"/>
    <n v="1325"/>
    <n v="13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75"/>
    <n v="16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25"/>
    <n v="1325"/>
    <x v="0"/>
    <x v="0"/>
    <s v="Sliced Ham, Pineapple, Mozzarella Cheese"/>
    <x v="0"/>
  </r>
  <r>
    <n v="35117"/>
    <n v="15504"/>
    <n v="0.5"/>
    <s v="sicilian_s"/>
    <n v="1"/>
    <x v="258"/>
    <x v="6"/>
    <x v="10135"/>
    <n v="1225"/>
    <n v="12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5"/>
    <n v="12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75"/>
    <n v="20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75"/>
    <n v="14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25"/>
    <n v="12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5"/>
    <n v="12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75"/>
    <n v="12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5"/>
    <n v="12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5"/>
    <n v="16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75"/>
    <n v="16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75"/>
    <n v="20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95"/>
    <n v="35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75"/>
    <n v="20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5"/>
    <n v="16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25"/>
    <n v="16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75"/>
    <n v="12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75"/>
    <n v="20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75"/>
    <n v="20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75"/>
    <n v="20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75"/>
    <n v="12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75"/>
    <n v="14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5"/>
    <n v="105"/>
    <x v="2"/>
    <x v="0"/>
    <s v="Sliced Ham, Pineapple, Mozzarella Cheese"/>
    <x v="0"/>
  </r>
  <r>
    <n v="35142"/>
    <n v="15518"/>
    <n v="1"/>
    <s v="spicy_ital_l"/>
    <n v="1"/>
    <x v="258"/>
    <x v="6"/>
    <x v="12157"/>
    <n v="2075"/>
    <n v="20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65"/>
    <n v="23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5"/>
    <n v="10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75"/>
    <n v="16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65"/>
    <n v="23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5"/>
    <n v="125"/>
    <x v="0"/>
    <x v="0"/>
    <s v="Mozzarella Cheese, Pepperoni"/>
    <x v="17"/>
  </r>
  <r>
    <n v="35149"/>
    <n v="15520"/>
    <n v="0.25"/>
    <s v="peppr_salami_l"/>
    <n v="1"/>
    <x v="258"/>
    <x v="6"/>
    <x v="12761"/>
    <n v="2075"/>
    <n v="20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75"/>
    <n v="12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5"/>
    <n v="18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25"/>
    <n v="20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75"/>
    <n v="16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5"/>
    <n v="145"/>
    <x v="0"/>
    <x v="0"/>
    <s v="Pepperoni, Mushrooms, Green Peppers"/>
    <x v="30"/>
  </r>
  <r>
    <n v="35157"/>
    <n v="15522"/>
    <n v="0.25"/>
    <s v="thai_ckn_m"/>
    <n v="1"/>
    <x v="258"/>
    <x v="6"/>
    <x v="12763"/>
    <n v="1675"/>
    <n v="16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5"/>
    <n v="25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25"/>
    <n v="1525"/>
    <x v="1"/>
    <x v="0"/>
    <s v="Mozzarella Cheese, Pepperoni"/>
    <x v="17"/>
  </r>
  <r>
    <n v="35161"/>
    <n v="15524"/>
    <n v="1"/>
    <s v="ital_cpcllo_l"/>
    <n v="1"/>
    <x v="258"/>
    <x v="6"/>
    <x v="12764"/>
    <n v="205"/>
    <n v="20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25"/>
    <n v="1525"/>
    <x v="1"/>
    <x v="0"/>
    <s v="Mozzarella Cheese, Pepperoni"/>
    <x v="17"/>
  </r>
  <r>
    <n v="35164"/>
    <n v="15526"/>
    <n v="0.25"/>
    <s v="peppr_salami_l"/>
    <n v="1"/>
    <x v="258"/>
    <x v="6"/>
    <x v="12766"/>
    <n v="2075"/>
    <n v="20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75"/>
    <n v="20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75"/>
    <n v="20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75"/>
    <n v="16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5"/>
    <n v="18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75"/>
    <n v="20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75"/>
    <n v="20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65"/>
    <n v="23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95"/>
    <n v="17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5"/>
    <n v="16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5"/>
    <n v="16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25"/>
    <n v="16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25"/>
    <n v="16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75"/>
    <n v="20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25"/>
    <n v="20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5"/>
    <n v="12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5"/>
    <n v="12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5"/>
    <n v="12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5"/>
    <n v="16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75"/>
    <n v="12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75"/>
    <n v="16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5"/>
    <n v="125"/>
    <x v="0"/>
    <x v="0"/>
    <s v="Mozzarella Cheese, Pepperoni"/>
    <x v="17"/>
  </r>
  <r>
    <n v="35192"/>
    <n v="15541"/>
    <n v="0.2"/>
    <s v="spin_pesto_l"/>
    <n v="1"/>
    <x v="259"/>
    <x v="0"/>
    <x v="7796"/>
    <n v="2075"/>
    <n v="20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75"/>
    <n v="16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25"/>
    <n v="12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5"/>
    <n v="125"/>
    <x v="0"/>
    <x v="0"/>
    <s v="Mozzarella Cheese, Pepperoni"/>
    <x v="17"/>
  </r>
  <r>
    <n v="35196"/>
    <n v="15542"/>
    <n v="0.25"/>
    <s v="prsc_argla_s"/>
    <n v="1"/>
    <x v="259"/>
    <x v="0"/>
    <x v="10815"/>
    <n v="125"/>
    <n v="12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75"/>
    <n v="16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5"/>
    <n v="18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75"/>
    <n v="14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5"/>
    <n v="165"/>
    <x v="1"/>
    <x v="0"/>
    <s v="Sliced Ham, Pineapple, Mozzarella Cheese"/>
    <x v="0"/>
  </r>
  <r>
    <n v="35203"/>
    <n v="15544"/>
    <n v="0.1"/>
    <s v="ital_cpcllo_l"/>
    <n v="1"/>
    <x v="259"/>
    <x v="0"/>
    <x v="5247"/>
    <n v="205"/>
    <n v="20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5"/>
    <n v="12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5"/>
    <n v="25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5"/>
    <n v="105"/>
    <x v="2"/>
    <x v="0"/>
    <s v="Sliced Ham, Pineapple, Mozzarella Cheese"/>
    <x v="0"/>
  </r>
  <r>
    <n v="35209"/>
    <n v="15546"/>
    <n v="1"/>
    <s v="spicy_ital_l"/>
    <n v="1"/>
    <x v="259"/>
    <x v="0"/>
    <x v="12775"/>
    <n v="2075"/>
    <n v="20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65"/>
    <n v="23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25"/>
    <n v="20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75"/>
    <n v="20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75"/>
    <n v="20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5"/>
    <n v="105"/>
    <x v="2"/>
    <x v="0"/>
    <s v="Sliced Ham, Pineapple, Mozzarella Cheese"/>
    <x v="0"/>
  </r>
  <r>
    <n v="35219"/>
    <n v="15551"/>
    <n v="1"/>
    <s v="sicilian_l"/>
    <n v="1"/>
    <x v="259"/>
    <x v="0"/>
    <x v="12779"/>
    <n v="2025"/>
    <n v="20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75"/>
    <n v="20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5"/>
    <n v="12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75"/>
    <n v="16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75"/>
    <n v="20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95"/>
    <n v="17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5"/>
    <n v="16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75"/>
    <n v="20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95"/>
    <n v="17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25"/>
    <n v="20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25"/>
    <n v="20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25"/>
    <n v="1325"/>
    <x v="0"/>
    <x v="0"/>
    <s v="Sliced Ham, Pineapple, Mozzarella Cheese"/>
    <x v="0"/>
  </r>
  <r>
    <n v="35239"/>
    <n v="15561"/>
    <n v="0.25"/>
    <s v="ckn_pesto_s"/>
    <n v="1"/>
    <x v="259"/>
    <x v="0"/>
    <x v="12788"/>
    <n v="1275"/>
    <n v="12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75"/>
    <n v="975"/>
    <x v="2"/>
    <x v="0"/>
    <s v="Mozzarella Cheese, Pepperoni"/>
    <x v="17"/>
  </r>
  <r>
    <n v="35241"/>
    <n v="15561"/>
    <n v="0.25"/>
    <s v="prsc_argla_l"/>
    <n v="1"/>
    <x v="259"/>
    <x v="0"/>
    <x v="12788"/>
    <n v="2075"/>
    <n v="20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5"/>
    <n v="16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75"/>
    <n v="975"/>
    <x v="2"/>
    <x v="0"/>
    <s v="Mozzarella Cheese, Pepperoni"/>
    <x v="17"/>
  </r>
  <r>
    <n v="35244"/>
    <n v="15562"/>
    <n v="0.5"/>
    <s v="spinach_supr_m"/>
    <n v="1"/>
    <x v="259"/>
    <x v="0"/>
    <x v="12789"/>
    <n v="165"/>
    <n v="16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75"/>
    <n v="20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75"/>
    <n v="41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25"/>
    <n v="16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5"/>
    <n v="20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75"/>
    <n v="12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75"/>
    <n v="16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75"/>
    <n v="16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25"/>
    <n v="16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75"/>
    <n v="16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75"/>
    <n v="14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5"/>
    <n v="17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75"/>
    <n v="975"/>
    <x v="2"/>
    <x v="0"/>
    <s v="Mozzarella Cheese, Pepperoni"/>
    <x v="17"/>
  </r>
  <r>
    <n v="35261"/>
    <n v="15569"/>
    <n v="1"/>
    <s v="thai_ckn_l"/>
    <n v="1"/>
    <x v="259"/>
    <x v="0"/>
    <x v="12793"/>
    <n v="2075"/>
    <n v="20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75"/>
    <n v="20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95"/>
    <n v="17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75"/>
    <n v="16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75"/>
    <n v="20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75"/>
    <n v="16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5"/>
    <n v="20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5"/>
    <n v="125"/>
    <x v="0"/>
    <x v="0"/>
    <s v="Mozzarella Cheese, Pepperoni"/>
    <x v="17"/>
  </r>
  <r>
    <n v="35271"/>
    <n v="15573"/>
    <n v="1"/>
    <s v="five_cheese_l"/>
    <n v="1"/>
    <x v="259"/>
    <x v="0"/>
    <x v="10106"/>
    <n v="185"/>
    <n v="18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5"/>
    <n v="20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75"/>
    <n v="20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25"/>
    <n v="20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75"/>
    <n v="16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5"/>
    <n v="105"/>
    <x v="2"/>
    <x v="0"/>
    <s v="Sliced Ham, Pineapple, Mozzarella Cheese"/>
    <x v="0"/>
  </r>
  <r>
    <n v="35280"/>
    <n v="15579"/>
    <n v="0.25"/>
    <s v="cali_ckn_l"/>
    <n v="1"/>
    <x v="259"/>
    <x v="0"/>
    <x v="12797"/>
    <n v="2075"/>
    <n v="20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5"/>
    <n v="16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75"/>
    <n v="20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5"/>
    <n v="125"/>
    <x v="0"/>
    <x v="0"/>
    <s v="Mozzarella Cheese, Pepperoni"/>
    <x v="17"/>
  </r>
  <r>
    <n v="35286"/>
    <n v="15581"/>
    <n v="0.25"/>
    <s v="ckn_alfredo_m"/>
    <n v="1"/>
    <x v="259"/>
    <x v="0"/>
    <x v="4571"/>
    <n v="1675"/>
    <n v="16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75"/>
    <n v="16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75"/>
    <n v="20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75"/>
    <n v="16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65"/>
    <n v="23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95"/>
    <n v="17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75"/>
    <n v="16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75"/>
    <n v="20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25"/>
    <n v="20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75"/>
    <n v="16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95"/>
    <n v="17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5"/>
    <n v="125"/>
    <x v="0"/>
    <x v="0"/>
    <s v="Mozzarella Cheese, Pepperoni"/>
    <x v="17"/>
  </r>
  <r>
    <n v="35299"/>
    <n v="15585"/>
    <n v="0.25"/>
    <s v="ckn_pesto_m"/>
    <n v="1"/>
    <x v="259"/>
    <x v="0"/>
    <x v="6622"/>
    <n v="1675"/>
    <n v="16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25"/>
    <n v="20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75"/>
    <n v="16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25"/>
    <n v="16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5"/>
    <n v="125"/>
    <x v="0"/>
    <x v="0"/>
    <s v="Mozzarella Cheese, Pepperoni"/>
    <x v="17"/>
  </r>
  <r>
    <n v="35308"/>
    <n v="15589"/>
    <n v="1"/>
    <s v="spinach_supr_m"/>
    <n v="1"/>
    <x v="259"/>
    <x v="0"/>
    <x v="12802"/>
    <n v="165"/>
    <n v="16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75"/>
    <n v="16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25"/>
    <n v="1325"/>
    <x v="0"/>
    <x v="0"/>
    <s v="Sliced Ham, Pineapple, Mozzarella Cheese"/>
    <x v="0"/>
  </r>
  <r>
    <n v="35312"/>
    <n v="15590"/>
    <n v="0.25"/>
    <s v="pep_msh_pep_l"/>
    <n v="1"/>
    <x v="259"/>
    <x v="0"/>
    <x v="12803"/>
    <n v="175"/>
    <n v="175"/>
    <x v="1"/>
    <x v="0"/>
    <s v="Pepperoni, Mushrooms, Green Peppers"/>
    <x v="30"/>
  </r>
  <r>
    <n v="35313"/>
    <n v="15591"/>
    <n v="1"/>
    <s v="ckn_alfredo_s"/>
    <n v="1"/>
    <x v="260"/>
    <x v="1"/>
    <x v="12804"/>
    <n v="1275"/>
    <n v="12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5"/>
    <n v="16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5"/>
    <n v="105"/>
    <x v="2"/>
    <x v="0"/>
    <s v="Sliced Ham, Pineapple, Mozzarella Cheese"/>
    <x v="0"/>
  </r>
  <r>
    <n v="35317"/>
    <n v="15593"/>
    <n v="0.25"/>
    <s v="thai_ckn_l"/>
    <n v="1"/>
    <x v="260"/>
    <x v="1"/>
    <x v="12806"/>
    <n v="2075"/>
    <n v="20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75"/>
    <n v="16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75"/>
    <n v="16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75"/>
    <n v="14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75"/>
    <n v="20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5"/>
    <n v="16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5"/>
    <n v="25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5"/>
    <n v="20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25"/>
    <n v="20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75"/>
    <n v="9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5"/>
    <n v="16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5"/>
    <n v="16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75"/>
    <n v="20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75"/>
    <n v="16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75"/>
    <n v="20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5"/>
    <n v="16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75"/>
    <n v="12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25"/>
    <n v="20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75"/>
    <n v="12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25"/>
    <n v="16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5"/>
    <n v="18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5"/>
    <n v="16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5"/>
    <n v="12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75"/>
    <n v="16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5"/>
    <n v="12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75"/>
    <n v="20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5"/>
    <n v="16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75"/>
    <n v="20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5"/>
    <n v="25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5"/>
    <n v="18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75"/>
    <n v="20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25"/>
    <n v="16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75"/>
    <n v="20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5"/>
    <n v="18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25"/>
    <n v="305"/>
    <x v="1"/>
    <x v="0"/>
    <s v="Mozzarella Cheese, Pepperoni"/>
    <x v="17"/>
  </r>
  <r>
    <n v="35367"/>
    <n v="15612"/>
    <n v="0.1"/>
    <s v="pepperoni_s"/>
    <n v="1"/>
    <x v="260"/>
    <x v="1"/>
    <x v="12817"/>
    <n v="975"/>
    <n v="975"/>
    <x v="2"/>
    <x v="0"/>
    <s v="Mozzarella Cheese, Pepperoni"/>
    <x v="17"/>
  </r>
  <r>
    <n v="35368"/>
    <n v="15612"/>
    <n v="0.1"/>
    <s v="peppr_salami_m"/>
    <n v="1"/>
    <x v="260"/>
    <x v="1"/>
    <x v="12817"/>
    <n v="165"/>
    <n v="16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75"/>
    <n v="41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75"/>
    <n v="12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25"/>
    <n v="15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5"/>
    <n v="16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5"/>
    <n v="12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5"/>
    <n v="18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75"/>
    <n v="20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75"/>
    <n v="20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75"/>
    <n v="20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75"/>
    <n v="20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5"/>
    <n v="125"/>
    <x v="0"/>
    <x v="0"/>
    <s v="Mozzarella Cheese, Pepperoni"/>
    <x v="17"/>
  </r>
  <r>
    <n v="35383"/>
    <n v="15617"/>
    <n v="0.25"/>
    <s v="pepperoni_s"/>
    <n v="1"/>
    <x v="260"/>
    <x v="1"/>
    <x v="3779"/>
    <n v="975"/>
    <n v="9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95"/>
    <n v="17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25"/>
    <n v="20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75"/>
    <n v="20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5"/>
    <n v="10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5"/>
    <n v="16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75"/>
    <n v="12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5"/>
    <n v="18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75"/>
    <n v="20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5"/>
    <n v="165"/>
    <x v="1"/>
    <x v="0"/>
    <s v="Sliced Ham, Pineapple, Mozzarella Cheese"/>
    <x v="0"/>
  </r>
  <r>
    <n v="35396"/>
    <n v="15623"/>
    <n v="0.5"/>
    <s v="ital_cpcllo_l"/>
    <n v="1"/>
    <x v="260"/>
    <x v="1"/>
    <x v="3081"/>
    <n v="205"/>
    <n v="20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75"/>
    <n v="20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5"/>
    <n v="20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25"/>
    <n v="1325"/>
    <x v="0"/>
    <x v="0"/>
    <s v="Sliced Ham, Pineapple, Mozzarella Cheese"/>
    <x v="0"/>
  </r>
  <r>
    <n v="35400"/>
    <n v="15626"/>
    <n v="1"/>
    <s v="spicy_ital_l"/>
    <n v="1"/>
    <x v="260"/>
    <x v="1"/>
    <x v="12828"/>
    <n v="2075"/>
    <n v="20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25"/>
    <n v="1525"/>
    <x v="1"/>
    <x v="0"/>
    <s v="Mozzarella Cheese, Pepperoni"/>
    <x v="17"/>
  </r>
  <r>
    <n v="35402"/>
    <n v="15628"/>
    <n v="1"/>
    <s v="southw_ckn_m"/>
    <n v="1"/>
    <x v="260"/>
    <x v="1"/>
    <x v="12830"/>
    <n v="1675"/>
    <n v="16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75"/>
    <n v="20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25"/>
    <n v="1525"/>
    <x v="1"/>
    <x v="0"/>
    <s v="Mozzarella Cheese, Pepperoni"/>
    <x v="17"/>
  </r>
  <r>
    <n v="35405"/>
    <n v="15629"/>
    <n v="0.25"/>
    <s v="the_greek_l"/>
    <n v="1"/>
    <x v="260"/>
    <x v="1"/>
    <x v="12831"/>
    <n v="205"/>
    <n v="20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5"/>
    <n v="25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75"/>
    <n v="16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5"/>
    <n v="16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5"/>
    <n v="165"/>
    <x v="1"/>
    <x v="0"/>
    <s v="Sliced Ham, Pineapple, Mozzarella Cheese"/>
    <x v="0"/>
  </r>
  <r>
    <n v="35412"/>
    <n v="15633"/>
    <n v="0.5"/>
    <s v="southw_ckn_l"/>
    <n v="1"/>
    <x v="260"/>
    <x v="1"/>
    <x v="8616"/>
    <n v="2075"/>
    <n v="20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75"/>
    <n v="975"/>
    <x v="2"/>
    <x v="0"/>
    <s v="Mozzarella Cheese, Pepperoni"/>
    <x v="17"/>
  </r>
  <r>
    <n v="35414"/>
    <n v="15635"/>
    <n v="0.5"/>
    <s v="sicilian_s"/>
    <n v="1"/>
    <x v="260"/>
    <x v="1"/>
    <x v="8715"/>
    <n v="1225"/>
    <n v="12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75"/>
    <n v="20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5"/>
    <n v="18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95"/>
    <n v="17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75"/>
    <n v="20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5"/>
    <n v="20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25"/>
    <n v="20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25"/>
    <n v="12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75"/>
    <n v="16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25"/>
    <n v="20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75"/>
    <n v="12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75"/>
    <n v="20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75"/>
    <n v="16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25"/>
    <n v="20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95"/>
    <n v="17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25"/>
    <n v="20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5"/>
    <n v="25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75"/>
    <n v="12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75"/>
    <n v="20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25"/>
    <n v="20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75"/>
    <n v="20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5"/>
    <n v="12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5"/>
    <n v="25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75"/>
    <n v="16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25"/>
    <n v="20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5"/>
    <n v="12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5"/>
    <n v="16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75"/>
    <n v="975"/>
    <x v="2"/>
    <x v="0"/>
    <s v="Mozzarella Cheese, Pepperoni"/>
    <x v="17"/>
  </r>
  <r>
    <n v="35452"/>
    <n v="15654"/>
    <n v="0.5"/>
    <s v="ital_supr_l"/>
    <n v="1"/>
    <x v="260"/>
    <x v="1"/>
    <x v="12846"/>
    <n v="2075"/>
    <n v="20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5"/>
    <n v="12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5"/>
    <n v="12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75"/>
    <n v="20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75"/>
    <n v="20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75"/>
    <n v="14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25"/>
    <n v="20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75"/>
    <n v="16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5"/>
    <n v="125"/>
    <x v="0"/>
    <x v="0"/>
    <s v="Mozzarella Cheese, Pepperoni"/>
    <x v="17"/>
  </r>
  <r>
    <n v="35464"/>
    <n v="15658"/>
    <n v="0.5"/>
    <s v="thai_ckn_m"/>
    <n v="1"/>
    <x v="260"/>
    <x v="1"/>
    <x v="5591"/>
    <n v="1675"/>
    <n v="16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95"/>
    <n v="17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5"/>
    <n v="20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5"/>
    <n v="18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75"/>
    <n v="16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25"/>
    <n v="16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5"/>
    <n v="16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75"/>
    <n v="20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5"/>
    <n v="16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75"/>
    <n v="975"/>
    <x v="2"/>
    <x v="0"/>
    <s v="Mozzarella Cheese, Pepperoni"/>
    <x v="17"/>
  </r>
  <r>
    <n v="35476"/>
    <n v="15664"/>
    <n v="1"/>
    <s v="southw_ckn_m"/>
    <n v="1"/>
    <x v="261"/>
    <x v="2"/>
    <x v="12854"/>
    <n v="1675"/>
    <n v="16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75"/>
    <n v="16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5"/>
    <n v="12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25"/>
    <n v="20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75"/>
    <n v="16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75"/>
    <n v="16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75"/>
    <n v="12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75"/>
    <n v="16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75"/>
    <n v="16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75"/>
    <n v="16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75"/>
    <n v="12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5"/>
    <n v="16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75"/>
    <n v="20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75"/>
    <n v="12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5"/>
    <n v="165"/>
    <x v="1"/>
    <x v="0"/>
    <s v="Sliced Ham, Pineapple, Mozzarella Cheese"/>
    <x v="0"/>
  </r>
  <r>
    <n v="35499"/>
    <n v="15674"/>
    <n v="0.1"/>
    <s v="napolitana_l"/>
    <n v="1"/>
    <x v="261"/>
    <x v="2"/>
    <x v="12859"/>
    <n v="205"/>
    <n v="20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5"/>
    <n v="16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5"/>
    <n v="16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75"/>
    <n v="12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75"/>
    <n v="20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75"/>
    <n v="20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5"/>
    <n v="12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25"/>
    <n v="20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5"/>
    <n v="18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75"/>
    <n v="16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75"/>
    <n v="20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65"/>
    <n v="23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5"/>
    <n v="12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5"/>
    <n v="125"/>
    <x v="0"/>
    <x v="0"/>
    <s v="Mozzarella Cheese, Pepperoni"/>
    <x v="17"/>
  </r>
  <r>
    <n v="35516"/>
    <n v="15679"/>
    <n v="0.5"/>
    <s v="thai_ckn_l"/>
    <n v="1"/>
    <x v="261"/>
    <x v="2"/>
    <x v="12861"/>
    <n v="2075"/>
    <n v="20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95"/>
    <n v="17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5"/>
    <n v="16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75"/>
    <n v="16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75"/>
    <n v="12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5"/>
    <n v="105"/>
    <x v="2"/>
    <x v="0"/>
    <s v="Sliced Ham, Pineapple, Mozzarella Cheese"/>
    <x v="0"/>
  </r>
  <r>
    <n v="35522"/>
    <n v="15681"/>
    <n v="0.25"/>
    <s v="peppr_salami_m"/>
    <n v="1"/>
    <x v="261"/>
    <x v="2"/>
    <x v="12863"/>
    <n v="165"/>
    <n v="16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5"/>
    <n v="16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75"/>
    <n v="20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75"/>
    <n v="12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25"/>
    <n v="20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5"/>
    <n v="16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75"/>
    <n v="20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5"/>
    <n v="16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75"/>
    <n v="20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75"/>
    <n v="12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75"/>
    <n v="16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75"/>
    <n v="9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5"/>
    <n v="18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5"/>
    <n v="20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5"/>
    <n v="105"/>
    <x v="2"/>
    <x v="0"/>
    <s v="Sliced Ham, Pineapple, Mozzarella Cheese"/>
    <x v="0"/>
  </r>
  <r>
    <n v="35543"/>
    <n v="15691"/>
    <n v="0.25"/>
    <s v="calabrese_s"/>
    <n v="1"/>
    <x v="261"/>
    <x v="2"/>
    <x v="5107"/>
    <n v="1225"/>
    <n v="12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75"/>
    <n v="16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5"/>
    <n v="12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75"/>
    <n v="20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75"/>
    <n v="9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75"/>
    <n v="20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75"/>
    <n v="16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5"/>
    <n v="20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25"/>
    <n v="16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5"/>
    <n v="16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5"/>
    <n v="20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75"/>
    <n v="20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75"/>
    <n v="20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75"/>
    <n v="12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25"/>
    <n v="16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5"/>
    <n v="125"/>
    <x v="0"/>
    <x v="0"/>
    <s v="Mozzarella Cheese, Pepperoni"/>
    <x v="17"/>
  </r>
  <r>
    <n v="35565"/>
    <n v="15700"/>
    <n v="0.33333333333333331"/>
    <s v="cali_ckn_m"/>
    <n v="1"/>
    <x v="261"/>
    <x v="2"/>
    <x v="12876"/>
    <n v="1675"/>
    <n v="16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75"/>
    <n v="16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75"/>
    <n v="20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25"/>
    <n v="1525"/>
    <x v="1"/>
    <x v="0"/>
    <s v="Mozzarella Cheese, Pepperoni"/>
    <x v="17"/>
  </r>
  <r>
    <n v="35569"/>
    <n v="15702"/>
    <n v="1"/>
    <s v="five_cheese_l"/>
    <n v="1"/>
    <x v="261"/>
    <x v="2"/>
    <x v="180"/>
    <n v="185"/>
    <n v="18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5"/>
    <n v="105"/>
    <x v="2"/>
    <x v="0"/>
    <s v="Sliced Ham, Pineapple, Mozzarella Cheese"/>
    <x v="0"/>
  </r>
  <r>
    <n v="35571"/>
    <n v="15703"/>
    <n v="0.5"/>
    <s v="peppr_salami_l"/>
    <n v="1"/>
    <x v="261"/>
    <x v="2"/>
    <x v="12878"/>
    <n v="2075"/>
    <n v="20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75"/>
    <n v="20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75"/>
    <n v="16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25"/>
    <n v="13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5"/>
    <n v="16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5"/>
    <n v="18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5"/>
    <n v="105"/>
    <x v="2"/>
    <x v="0"/>
    <s v="Sliced Ham, Pineapple, Mozzarella Cheese"/>
    <x v="0"/>
  </r>
  <r>
    <n v="35578"/>
    <n v="15705"/>
    <n v="0.25"/>
    <s v="pepperoni_m"/>
    <n v="1"/>
    <x v="261"/>
    <x v="2"/>
    <x v="4488"/>
    <n v="125"/>
    <n v="125"/>
    <x v="0"/>
    <x v="0"/>
    <s v="Mozzarella Cheese, Pepperoni"/>
    <x v="17"/>
  </r>
  <r>
    <n v="35579"/>
    <n v="15705"/>
    <n v="0.25"/>
    <s v="soppressata_m"/>
    <n v="1"/>
    <x v="261"/>
    <x v="2"/>
    <x v="4488"/>
    <n v="165"/>
    <n v="16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5"/>
    <n v="16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75"/>
    <n v="20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25"/>
    <n v="20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25"/>
    <n v="1525"/>
    <x v="1"/>
    <x v="0"/>
    <s v="Mozzarella Cheese, Pepperoni"/>
    <x v="17"/>
  </r>
  <r>
    <n v="35587"/>
    <n v="15709"/>
    <n v="1"/>
    <s v="thai_ckn_l"/>
    <n v="1"/>
    <x v="261"/>
    <x v="2"/>
    <x v="5786"/>
    <n v="2075"/>
    <n v="20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75"/>
    <n v="20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25"/>
    <n v="1525"/>
    <x v="1"/>
    <x v="0"/>
    <s v="Mozzarella Cheese, Pepperoni"/>
    <x v="17"/>
  </r>
  <r>
    <n v="35590"/>
    <n v="15711"/>
    <n v="1"/>
    <s v="five_cheese_l"/>
    <n v="1"/>
    <x v="261"/>
    <x v="2"/>
    <x v="12882"/>
    <n v="185"/>
    <n v="18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5"/>
    <n v="165"/>
    <x v="1"/>
    <x v="0"/>
    <s v="Sliced Ham, Pineapple, Mozzarella Cheese"/>
    <x v="0"/>
  </r>
  <r>
    <n v="35592"/>
    <n v="15712"/>
    <n v="0.5"/>
    <s v="mexicana_l"/>
    <n v="1"/>
    <x v="261"/>
    <x v="2"/>
    <x v="1121"/>
    <n v="2025"/>
    <n v="20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75"/>
    <n v="16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75"/>
    <n v="16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75"/>
    <n v="14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5"/>
    <n v="16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95"/>
    <n v="17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5"/>
    <n v="20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5"/>
    <n v="16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75"/>
    <n v="14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25"/>
    <n v="1525"/>
    <x v="1"/>
    <x v="0"/>
    <s v="Mozzarella Cheese, Pepperoni"/>
    <x v="17"/>
  </r>
  <r>
    <n v="35604"/>
    <n v="15718"/>
    <n v="1"/>
    <s v="pepperoni_m"/>
    <n v="1"/>
    <x v="261"/>
    <x v="2"/>
    <x v="12887"/>
    <n v="125"/>
    <n v="125"/>
    <x v="0"/>
    <x v="0"/>
    <s v="Mozzarella Cheese, Pepperoni"/>
    <x v="17"/>
  </r>
  <r>
    <n v="35605"/>
    <n v="15719"/>
    <n v="0.5"/>
    <s v="bbq_ckn_l"/>
    <n v="1"/>
    <x v="261"/>
    <x v="2"/>
    <x v="12888"/>
    <n v="2075"/>
    <n v="20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75"/>
    <n v="16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75"/>
    <n v="16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95"/>
    <n v="17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25"/>
    <n v="20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75"/>
    <n v="975"/>
    <x v="2"/>
    <x v="0"/>
    <s v="Mozzarella Cheese, Pepperoni"/>
    <x v="17"/>
  </r>
  <r>
    <n v="35614"/>
    <n v="15723"/>
    <n v="0.2"/>
    <s v="spinach_fet_l"/>
    <n v="1"/>
    <x v="262"/>
    <x v="3"/>
    <x v="7831"/>
    <n v="2025"/>
    <n v="20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25"/>
    <n v="16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95"/>
    <n v="17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5"/>
    <n v="20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75"/>
    <n v="20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75"/>
    <n v="20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75"/>
    <n v="20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25"/>
    <n v="20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75"/>
    <n v="14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5"/>
    <n v="61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75"/>
    <n v="20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5"/>
    <n v="20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75"/>
    <n v="975"/>
    <x v="2"/>
    <x v="0"/>
    <s v="Mozzarella Cheese, Pepperoni"/>
    <x v="17"/>
  </r>
  <r>
    <n v="35632"/>
    <n v="15728"/>
    <n v="0.125"/>
    <s v="sicilian_l"/>
    <n v="1"/>
    <x v="262"/>
    <x v="3"/>
    <x v="8860"/>
    <n v="2025"/>
    <n v="20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5"/>
    <n v="145"/>
    <x v="0"/>
    <x v="0"/>
    <s v="Pepperoni, Mushrooms, Green Peppers"/>
    <x v="30"/>
  </r>
  <r>
    <n v="35634"/>
    <n v="15729"/>
    <n v="0.5"/>
    <s v="southw_ckn_l"/>
    <n v="1"/>
    <x v="262"/>
    <x v="3"/>
    <x v="12894"/>
    <n v="2075"/>
    <n v="20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75"/>
    <n v="20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5"/>
    <n v="18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25"/>
    <n v="12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95"/>
    <n v="17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5"/>
    <n v="16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75"/>
    <n v="12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5"/>
    <n v="20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75"/>
    <n v="20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75"/>
    <n v="16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25"/>
    <n v="16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5"/>
    <n v="16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75"/>
    <n v="20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75"/>
    <n v="20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75"/>
    <n v="20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25"/>
    <n v="24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75"/>
    <n v="20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5"/>
    <n v="12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75"/>
    <n v="12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25"/>
    <n v="20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5"/>
    <n v="10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75"/>
    <n v="9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75"/>
    <n v="20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75"/>
    <n v="16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25"/>
    <n v="20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25"/>
    <n v="12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5"/>
    <n v="16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75"/>
    <n v="20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25"/>
    <n v="16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5"/>
    <n v="25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5"/>
    <n v="10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5"/>
    <n v="16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75"/>
    <n v="20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5"/>
    <n v="16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5"/>
    <n v="20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5"/>
    <n v="20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5"/>
    <n v="175"/>
    <x v="1"/>
    <x v="0"/>
    <s v="Pepperoni, Mushrooms, Green Peppers"/>
    <x v="30"/>
  </r>
  <r>
    <n v="35679"/>
    <n v="15752"/>
    <n v="0.25"/>
    <s v="ckn_pesto_m"/>
    <n v="1"/>
    <x v="262"/>
    <x v="3"/>
    <x v="12911"/>
    <n v="1675"/>
    <n v="16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75"/>
    <n v="12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25"/>
    <n v="20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75"/>
    <n v="20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5"/>
    <n v="18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95"/>
    <n v="17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5"/>
    <n v="18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75"/>
    <n v="20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75"/>
    <n v="20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5"/>
    <n v="16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75"/>
    <n v="975"/>
    <x v="2"/>
    <x v="0"/>
    <s v="Mozzarella Cheese, Pepperoni"/>
    <x v="17"/>
  </r>
  <r>
    <n v="35693"/>
    <n v="15758"/>
    <n v="0.5"/>
    <s v="classic_dlx_l"/>
    <n v="1"/>
    <x v="262"/>
    <x v="3"/>
    <x v="11557"/>
    <n v="205"/>
    <n v="20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75"/>
    <n v="20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75"/>
    <n v="20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5"/>
    <n v="12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75"/>
    <n v="20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75"/>
    <n v="20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25"/>
    <n v="20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5"/>
    <n v="12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25"/>
    <n v="1525"/>
    <x v="1"/>
    <x v="0"/>
    <s v="Mozzarella Cheese, Pepperoni"/>
    <x v="17"/>
  </r>
  <r>
    <n v="35704"/>
    <n v="15764"/>
    <n v="0.5"/>
    <s v="sicilian_s"/>
    <n v="1"/>
    <x v="262"/>
    <x v="3"/>
    <x v="7823"/>
    <n v="1225"/>
    <n v="12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75"/>
    <n v="20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75"/>
    <n v="16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95"/>
    <n v="17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75"/>
    <n v="20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75"/>
    <n v="20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75"/>
    <n v="20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25"/>
    <n v="12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75"/>
    <n v="20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5"/>
    <n v="105"/>
    <x v="2"/>
    <x v="0"/>
    <s v="Sliced Ham, Pineapple, Mozzarella Cheese"/>
    <x v="0"/>
  </r>
  <r>
    <n v="35714"/>
    <n v="15770"/>
    <n v="1"/>
    <s v="bbq_ckn_l"/>
    <n v="1"/>
    <x v="263"/>
    <x v="4"/>
    <x v="12922"/>
    <n v="2075"/>
    <n v="20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5"/>
    <n v="165"/>
    <x v="1"/>
    <x v="0"/>
    <s v="Sliced Ham, Pineapple, Mozzarella Cheese"/>
    <x v="0"/>
  </r>
  <r>
    <n v="35716"/>
    <n v="15771"/>
    <n v="0.5"/>
    <s v="southw_ckn_m"/>
    <n v="1"/>
    <x v="263"/>
    <x v="4"/>
    <x v="12923"/>
    <n v="1675"/>
    <n v="16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5"/>
    <n v="12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25"/>
    <n v="1325"/>
    <x v="0"/>
    <x v="0"/>
    <s v="Sliced Ham, Pineapple, Mozzarella Cheese"/>
    <x v="0"/>
  </r>
  <r>
    <n v="35721"/>
    <n v="15775"/>
    <n v="0.5"/>
    <s v="ckn_alfredo_m"/>
    <n v="1"/>
    <x v="263"/>
    <x v="4"/>
    <x v="12926"/>
    <n v="1675"/>
    <n v="16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5"/>
    <n v="18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75"/>
    <n v="975"/>
    <x v="2"/>
    <x v="0"/>
    <s v="Mozzarella Cheese, Pepperoni"/>
    <x v="17"/>
  </r>
  <r>
    <n v="35724"/>
    <n v="15776"/>
    <n v="0.5"/>
    <s v="spinach_supr_m"/>
    <n v="1"/>
    <x v="263"/>
    <x v="4"/>
    <x v="12927"/>
    <n v="165"/>
    <n v="16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95"/>
    <n v="35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75"/>
    <n v="9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75"/>
    <n v="20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75"/>
    <n v="33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95"/>
    <n v="17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5"/>
    <n v="10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5"/>
    <n v="20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75"/>
    <n v="20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75"/>
    <n v="12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75"/>
    <n v="20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5"/>
    <n v="12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75"/>
    <n v="16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5"/>
    <n v="16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5"/>
    <n v="16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75"/>
    <n v="20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75"/>
    <n v="20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5"/>
    <n v="12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75"/>
    <n v="12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25"/>
    <n v="16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75"/>
    <n v="16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75"/>
    <n v="14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25"/>
    <n v="20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75"/>
    <n v="16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25"/>
    <n v="16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75"/>
    <n v="12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75"/>
    <n v="20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95"/>
    <n v="17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5"/>
    <n v="12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25"/>
    <n v="20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5"/>
    <n v="105"/>
    <x v="2"/>
    <x v="0"/>
    <s v="Sliced Ham, Pineapple, Mozzarella Cheese"/>
    <x v="0"/>
  </r>
  <r>
    <n v="35764"/>
    <n v="15790"/>
    <n v="0.5"/>
    <s v="sicilian_l"/>
    <n v="1"/>
    <x v="263"/>
    <x v="4"/>
    <x v="12937"/>
    <n v="2025"/>
    <n v="20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75"/>
    <n v="16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95"/>
    <n v="17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75"/>
    <n v="12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75"/>
    <n v="20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75"/>
    <n v="16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5"/>
    <n v="16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75"/>
    <n v="20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75"/>
    <n v="20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75"/>
    <n v="16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5"/>
    <n v="16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75"/>
    <n v="20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75"/>
    <n v="12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75"/>
    <n v="20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75"/>
    <n v="16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5"/>
    <n v="10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25"/>
    <n v="20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75"/>
    <n v="20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75"/>
    <n v="20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75"/>
    <n v="20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25"/>
    <n v="20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5"/>
    <n v="17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5"/>
    <n v="20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75"/>
    <n v="20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5"/>
    <n v="165"/>
    <x v="1"/>
    <x v="0"/>
    <s v="Sliced Ham, Pineapple, Mozzarella Cheese"/>
    <x v="0"/>
  </r>
  <r>
    <n v="35800"/>
    <n v="15807"/>
    <n v="0.5"/>
    <s v="hawaiian_s"/>
    <n v="1"/>
    <x v="263"/>
    <x v="4"/>
    <x v="12950"/>
    <n v="105"/>
    <n v="105"/>
    <x v="2"/>
    <x v="0"/>
    <s v="Sliced Ham, Pineapple, Mozzarella Cheese"/>
    <x v="0"/>
  </r>
  <r>
    <n v="35801"/>
    <n v="15808"/>
    <n v="1"/>
    <s v="four_cheese_l"/>
    <n v="1"/>
    <x v="263"/>
    <x v="4"/>
    <x v="12951"/>
    <n v="1795"/>
    <n v="17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5"/>
    <n v="20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25"/>
    <n v="1525"/>
    <x v="1"/>
    <x v="0"/>
    <s v="Mozzarella Cheese, Pepperoni"/>
    <x v="17"/>
  </r>
  <r>
    <n v="35805"/>
    <n v="15811"/>
    <n v="1"/>
    <s v="the_greek_l"/>
    <n v="1"/>
    <x v="263"/>
    <x v="4"/>
    <x v="12953"/>
    <n v="205"/>
    <n v="20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75"/>
    <n v="20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75"/>
    <n v="9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75"/>
    <n v="16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75"/>
    <n v="20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5"/>
    <n v="165"/>
    <x v="1"/>
    <x v="0"/>
    <s v="Sliced Ham, Pineapple, Mozzarella Cheese"/>
    <x v="0"/>
  </r>
  <r>
    <n v="35818"/>
    <n v="15817"/>
    <n v="0.25"/>
    <s v="peppr_salami_m"/>
    <n v="1"/>
    <x v="263"/>
    <x v="4"/>
    <x v="12959"/>
    <n v="165"/>
    <n v="16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75"/>
    <n v="12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75"/>
    <n v="16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25"/>
    <n v="30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5"/>
    <n v="16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75"/>
    <n v="20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75"/>
    <n v="20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25"/>
    <n v="20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25"/>
    <n v="1325"/>
    <x v="0"/>
    <x v="0"/>
    <s v="Sliced Ham, Pineapple, Mozzarella Cheese"/>
    <x v="0"/>
  </r>
  <r>
    <n v="35827"/>
    <n v="15820"/>
    <n v="0.25"/>
    <s v="hawaiian_s"/>
    <n v="1"/>
    <x v="263"/>
    <x v="4"/>
    <x v="12961"/>
    <n v="105"/>
    <n v="105"/>
    <x v="2"/>
    <x v="0"/>
    <s v="Sliced Ham, Pineapple, Mozzarella Cheese"/>
    <x v="0"/>
  </r>
  <r>
    <n v="35828"/>
    <n v="15820"/>
    <n v="0.25"/>
    <s v="mexicana_l"/>
    <n v="1"/>
    <x v="263"/>
    <x v="4"/>
    <x v="12961"/>
    <n v="2025"/>
    <n v="20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5"/>
    <n v="16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75"/>
    <n v="20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75"/>
    <n v="20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5"/>
    <n v="16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5"/>
    <n v="18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75"/>
    <n v="14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75"/>
    <n v="16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5"/>
    <n v="18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75"/>
    <n v="16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5"/>
    <n v="165"/>
    <x v="1"/>
    <x v="0"/>
    <s v="Sliced Ham, Pineapple, Mozzarella Cheese"/>
    <x v="0"/>
  </r>
  <r>
    <n v="35846"/>
    <n v="15828"/>
    <n v="0.25"/>
    <s v="thai_ckn_l"/>
    <n v="1"/>
    <x v="264"/>
    <x v="5"/>
    <x v="12967"/>
    <n v="2075"/>
    <n v="20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75"/>
    <n v="20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25"/>
    <n v="20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5"/>
    <n v="105"/>
    <x v="2"/>
    <x v="0"/>
    <s v="Sliced Ham, Pineapple, Mozzarella Cheese"/>
    <x v="0"/>
  </r>
  <r>
    <n v="35851"/>
    <n v="15832"/>
    <n v="0.25"/>
    <s v="mexicana_l"/>
    <n v="1"/>
    <x v="264"/>
    <x v="5"/>
    <x v="12970"/>
    <n v="2025"/>
    <n v="20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5"/>
    <n v="16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25"/>
    <n v="16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5"/>
    <n v="12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75"/>
    <n v="20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5"/>
    <n v="16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5"/>
    <n v="25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75"/>
    <n v="20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5"/>
    <n v="10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5"/>
    <n v="25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5"/>
    <n v="16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5"/>
    <n v="20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25"/>
    <n v="1525"/>
    <x v="1"/>
    <x v="0"/>
    <s v="Mozzarella Cheese, Pepperoni"/>
    <x v="17"/>
  </r>
  <r>
    <n v="35869"/>
    <n v="15837"/>
    <n v="0.25"/>
    <s v="pepperoni_m"/>
    <n v="1"/>
    <x v="264"/>
    <x v="5"/>
    <x v="12971"/>
    <n v="125"/>
    <n v="125"/>
    <x v="0"/>
    <x v="0"/>
    <s v="Mozzarella Cheese, Pepperoni"/>
    <x v="17"/>
  </r>
  <r>
    <n v="35870"/>
    <n v="15838"/>
    <n v="1"/>
    <s v="bbq_ckn_m"/>
    <n v="1"/>
    <x v="264"/>
    <x v="5"/>
    <x v="4357"/>
    <n v="1675"/>
    <n v="16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25"/>
    <n v="15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75"/>
    <n v="16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25"/>
    <n v="20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75"/>
    <n v="20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75"/>
    <n v="41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75"/>
    <n v="12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5"/>
    <n v="16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75"/>
    <n v="20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75"/>
    <n v="20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75"/>
    <n v="16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75"/>
    <n v="20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75"/>
    <n v="20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5"/>
    <n v="20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5"/>
    <n v="105"/>
    <x v="2"/>
    <x v="0"/>
    <s v="Sliced Ham, Pineapple, Mozzarella Cheese"/>
    <x v="0"/>
  </r>
  <r>
    <n v="35894"/>
    <n v="15847"/>
    <n v="0.5"/>
    <s v="prsc_argla_m"/>
    <n v="1"/>
    <x v="264"/>
    <x v="5"/>
    <x v="6250"/>
    <n v="165"/>
    <n v="16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75"/>
    <n v="33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75"/>
    <n v="20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75"/>
    <n v="16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5"/>
    <n v="16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5"/>
    <n v="12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5"/>
    <n v="20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5"/>
    <n v="12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25"/>
    <n v="16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5"/>
    <n v="20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25"/>
    <n v="12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75"/>
    <n v="16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25"/>
    <n v="20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25"/>
    <n v="12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25"/>
    <n v="20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75"/>
    <n v="12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75"/>
    <n v="16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75"/>
    <n v="12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5"/>
    <n v="16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5"/>
    <n v="12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75"/>
    <n v="12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95"/>
    <n v="17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5"/>
    <n v="16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5"/>
    <n v="12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5"/>
    <n v="20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75"/>
    <n v="16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5"/>
    <n v="20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5"/>
    <n v="20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5"/>
    <n v="16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75"/>
    <n v="20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75"/>
    <n v="20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5"/>
    <n v="175"/>
    <x v="1"/>
    <x v="0"/>
    <s v="Pepperoni, Mushrooms, Green Peppers"/>
    <x v="30"/>
  </r>
  <r>
    <n v="35936"/>
    <n v="15866"/>
    <n v="1"/>
    <s v="cali_ckn_l"/>
    <n v="1"/>
    <x v="264"/>
    <x v="5"/>
    <x v="12986"/>
    <n v="2075"/>
    <n v="20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25"/>
    <n v="16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75"/>
    <n v="20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75"/>
    <n v="20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5"/>
    <n v="18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5"/>
    <n v="12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5"/>
    <n v="16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75"/>
    <n v="20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25"/>
    <n v="12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75"/>
    <n v="16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75"/>
    <n v="12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75"/>
    <n v="12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25"/>
    <n v="20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75"/>
    <n v="16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5"/>
    <n v="18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75"/>
    <n v="20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95"/>
    <n v="3595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5"/>
    <n v="12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75"/>
    <n v="20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5"/>
    <n v="16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25"/>
    <n v="20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5"/>
    <n v="16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5"/>
    <n v="10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25"/>
    <n v="20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75"/>
    <n v="20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5"/>
    <n v="20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5"/>
    <n v="175"/>
    <x v="1"/>
    <x v="0"/>
    <s v="Pepperoni, Mushrooms, Green Peppers"/>
    <x v="30"/>
  </r>
  <r>
    <n v="35966"/>
    <n v="15880"/>
    <n v="0.25"/>
    <s v="pepperoni_m"/>
    <n v="1"/>
    <x v="264"/>
    <x v="5"/>
    <x v="12996"/>
    <n v="125"/>
    <n v="125"/>
    <x v="0"/>
    <x v="0"/>
    <s v="Mozzarella Cheese, Pepperoni"/>
    <x v="17"/>
  </r>
  <r>
    <n v="35967"/>
    <n v="15880"/>
    <n v="0.25"/>
    <s v="southw_ckn_s"/>
    <n v="1"/>
    <x v="264"/>
    <x v="5"/>
    <x v="12996"/>
    <n v="1275"/>
    <n v="12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5"/>
    <n v="16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75"/>
    <n v="12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25"/>
    <n v="40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75"/>
    <n v="16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5"/>
    <n v="10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5"/>
    <n v="16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75"/>
    <n v="20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5"/>
    <n v="105"/>
    <x v="2"/>
    <x v="0"/>
    <s v="Sliced Ham, Pineapple, Mozzarella Cheese"/>
    <x v="0"/>
  </r>
  <r>
    <n v="35977"/>
    <n v="15886"/>
    <n v="0.25"/>
    <s v="ital_supr_l"/>
    <n v="1"/>
    <x v="265"/>
    <x v="6"/>
    <x v="13000"/>
    <n v="2075"/>
    <n v="20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75"/>
    <n v="975"/>
    <x v="2"/>
    <x v="0"/>
    <s v="Mozzarella Cheese, Pepperoni"/>
    <x v="17"/>
  </r>
  <r>
    <n v="35979"/>
    <n v="15887"/>
    <n v="1"/>
    <s v="spicy_ital_l"/>
    <n v="1"/>
    <x v="265"/>
    <x v="6"/>
    <x v="13001"/>
    <n v="2075"/>
    <n v="20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25"/>
    <n v="13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75"/>
    <n v="12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5"/>
    <n v="105"/>
    <x v="2"/>
    <x v="0"/>
    <s v="Sliced Ham, Pineapple, Mozzarella Cheese"/>
    <x v="0"/>
  </r>
  <r>
    <n v="35985"/>
    <n v="15890"/>
    <n v="0.25"/>
    <s v="pepperoni_m"/>
    <n v="1"/>
    <x v="265"/>
    <x v="6"/>
    <x v="12560"/>
    <n v="125"/>
    <n v="125"/>
    <x v="0"/>
    <x v="0"/>
    <s v="Mozzarella Cheese, Pepperoni"/>
    <x v="17"/>
  </r>
  <r>
    <n v="35986"/>
    <n v="15890"/>
    <n v="0.25"/>
    <s v="soppressata_m"/>
    <n v="1"/>
    <x v="265"/>
    <x v="6"/>
    <x v="12560"/>
    <n v="165"/>
    <n v="16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25"/>
    <n v="20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75"/>
    <n v="20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25"/>
    <n v="16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95"/>
    <n v="17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5"/>
    <n v="12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5"/>
    <n v="12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75"/>
    <n v="12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5"/>
    <n v="16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75"/>
    <n v="20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75"/>
    <n v="16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5"/>
    <n v="16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5"/>
    <n v="165"/>
    <x v="1"/>
    <x v="0"/>
    <s v="Sliced Ham, Pineapple, Mozzarella Cheese"/>
    <x v="0"/>
  </r>
  <r>
    <n v="36003"/>
    <n v="15898"/>
    <n v="0.125"/>
    <s v="ital_supr_l"/>
    <n v="1"/>
    <x v="265"/>
    <x v="6"/>
    <x v="452"/>
    <n v="2075"/>
    <n v="20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25"/>
    <n v="20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25"/>
    <n v="1525"/>
    <x v="1"/>
    <x v="0"/>
    <s v="Mozzarella Cheese, Pepperoni"/>
    <x v="17"/>
  </r>
  <r>
    <n v="36006"/>
    <n v="15898"/>
    <n v="0.125"/>
    <s v="thai_ckn_l"/>
    <n v="1"/>
    <x v="265"/>
    <x v="6"/>
    <x v="452"/>
    <n v="2075"/>
    <n v="20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25"/>
    <n v="20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25"/>
    <n v="20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75"/>
    <n v="16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5"/>
    <n v="10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75"/>
    <n v="12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75"/>
    <n v="20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25"/>
    <n v="20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5"/>
    <n v="20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75"/>
    <n v="20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75"/>
    <n v="12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75"/>
    <n v="16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5"/>
    <n v="20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75"/>
    <n v="20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5"/>
    <n v="16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25"/>
    <n v="16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75"/>
    <n v="20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5"/>
    <n v="18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25"/>
    <n v="16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75"/>
    <n v="12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75"/>
    <n v="20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95"/>
    <n v="3595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5"/>
    <n v="12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5"/>
    <n v="20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5"/>
    <n v="20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75"/>
    <n v="20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25"/>
    <n v="12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5"/>
    <n v="25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75"/>
    <n v="20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75"/>
    <n v="20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5"/>
    <n v="165"/>
    <x v="1"/>
    <x v="0"/>
    <s v="Sliced Ham, Pineapple, Mozzarella Cheese"/>
    <x v="0"/>
  </r>
  <r>
    <n v="36053"/>
    <n v="15919"/>
    <n v="0.25"/>
    <s v="hawaiian_s"/>
    <n v="1"/>
    <x v="265"/>
    <x v="6"/>
    <x v="1272"/>
    <n v="105"/>
    <n v="10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75"/>
    <n v="20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25"/>
    <n v="1325"/>
    <x v="0"/>
    <x v="0"/>
    <s v="Sliced Ham, Pineapple, Mozzarella Cheese"/>
    <x v="0"/>
  </r>
  <r>
    <n v="36057"/>
    <n v="15920"/>
    <n v="0.25"/>
    <s v="ital_cpcllo_l"/>
    <n v="1"/>
    <x v="265"/>
    <x v="6"/>
    <x v="13023"/>
    <n v="205"/>
    <n v="20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5"/>
    <n v="12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75"/>
    <n v="12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75"/>
    <n v="20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75"/>
    <n v="12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25"/>
    <n v="20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75"/>
    <n v="20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5"/>
    <n v="125"/>
    <x v="0"/>
    <x v="0"/>
    <s v="Mozzarella Cheese, Pepperoni"/>
    <x v="17"/>
  </r>
  <r>
    <n v="36069"/>
    <n v="15926"/>
    <n v="1"/>
    <s v="thai_ckn_l"/>
    <n v="1"/>
    <x v="265"/>
    <x v="6"/>
    <x v="1782"/>
    <n v="2075"/>
    <n v="20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5"/>
    <n v="12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75"/>
    <n v="16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75"/>
    <n v="12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5"/>
    <n v="20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75"/>
    <n v="20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65"/>
    <n v="23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25"/>
    <n v="16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75"/>
    <n v="20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5"/>
    <n v="20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5"/>
    <n v="16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75"/>
    <n v="20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5"/>
    <n v="18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75"/>
    <n v="975"/>
    <x v="2"/>
    <x v="0"/>
    <s v="Mozzarella Cheese, Pepperoni"/>
    <x v="17"/>
  </r>
  <r>
    <n v="36087"/>
    <n v="15937"/>
    <n v="0.5"/>
    <s v="four_cheese_l"/>
    <n v="1"/>
    <x v="265"/>
    <x v="6"/>
    <x v="13034"/>
    <n v="1795"/>
    <n v="17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5"/>
    <n v="16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25"/>
    <n v="16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5"/>
    <n v="20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5"/>
    <n v="20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25"/>
    <n v="12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75"/>
    <n v="20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75"/>
    <n v="20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25"/>
    <n v="20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95"/>
    <n v="17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75"/>
    <n v="20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25"/>
    <n v="20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75"/>
    <n v="16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5"/>
    <n v="18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25"/>
    <n v="13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75"/>
    <n v="16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25"/>
    <n v="20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5"/>
    <n v="14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75"/>
    <n v="9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75"/>
    <n v="33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25"/>
    <n v="20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75"/>
    <n v="16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75"/>
    <n v="16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75"/>
    <n v="20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5"/>
    <n v="16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75"/>
    <n v="20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5"/>
    <n v="10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5"/>
    <n v="10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25"/>
    <n v="20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5"/>
    <n v="12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25"/>
    <n v="16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25"/>
    <n v="12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75"/>
    <n v="20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5"/>
    <n v="20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5"/>
    <n v="25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5"/>
    <n v="16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75"/>
    <n v="20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75"/>
    <n v="20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75"/>
    <n v="20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75"/>
    <n v="20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25"/>
    <n v="15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5"/>
    <n v="12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95"/>
    <n v="17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75"/>
    <n v="12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5"/>
    <n v="145"/>
    <x v="0"/>
    <x v="0"/>
    <s v="Pepperoni, Mushrooms, Green Peppers"/>
    <x v="30"/>
  </r>
  <r>
    <n v="36145"/>
    <n v="15959"/>
    <n v="0.25"/>
    <s v="bbq_ckn_s"/>
    <n v="1"/>
    <x v="266"/>
    <x v="2"/>
    <x v="13047"/>
    <n v="1275"/>
    <n v="12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25"/>
    <n v="20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75"/>
    <n v="20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75"/>
    <n v="12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5"/>
    <n v="12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75"/>
    <n v="20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75"/>
    <n v="20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95"/>
    <n v="17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5"/>
    <n v="20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75"/>
    <n v="16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75"/>
    <n v="16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5"/>
    <n v="125"/>
    <x v="0"/>
    <x v="0"/>
    <s v="Mozzarella Cheese, Pepperoni"/>
    <x v="17"/>
  </r>
  <r>
    <n v="36158"/>
    <n v="15964"/>
    <n v="1"/>
    <s v="ital_veggie_m"/>
    <n v="1"/>
    <x v="266"/>
    <x v="2"/>
    <x v="7497"/>
    <n v="1675"/>
    <n v="16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75"/>
    <n v="20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75"/>
    <n v="14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5"/>
    <n v="12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75"/>
    <n v="14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75"/>
    <n v="16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75"/>
    <n v="16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25"/>
    <n v="13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75"/>
    <n v="20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5"/>
    <n v="20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5"/>
    <n v="16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5"/>
    <n v="12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75"/>
    <n v="20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75"/>
    <n v="16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75"/>
    <n v="20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75"/>
    <n v="16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25"/>
    <n v="12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75"/>
    <n v="12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75"/>
    <n v="20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25"/>
    <n v="20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75"/>
    <n v="9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5"/>
    <n v="16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5"/>
    <n v="17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5"/>
    <n v="16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25"/>
    <n v="20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5"/>
    <n v="18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75"/>
    <n v="12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5"/>
    <n v="16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5"/>
    <n v="20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5"/>
    <n v="20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5"/>
    <n v="105"/>
    <x v="2"/>
    <x v="0"/>
    <s v="Sliced Ham, Pineapple, Mozzarella Cheese"/>
    <x v="0"/>
  </r>
  <r>
    <n v="36201"/>
    <n v="15983"/>
    <n v="0.25"/>
    <s v="ital_supr_s"/>
    <n v="1"/>
    <x v="266"/>
    <x v="2"/>
    <x v="123"/>
    <n v="125"/>
    <n v="12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25"/>
    <n v="20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5"/>
    <n v="125"/>
    <x v="0"/>
    <x v="0"/>
    <s v="Mozzarella Cheese, Pepperoni"/>
    <x v="17"/>
  </r>
  <r>
    <n v="36205"/>
    <n v="15984"/>
    <n v="0.33333333333333331"/>
    <s v="sicilian_s"/>
    <n v="1"/>
    <x v="266"/>
    <x v="2"/>
    <x v="9208"/>
    <n v="1225"/>
    <n v="12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5"/>
    <n v="125"/>
    <x v="0"/>
    <x v="0"/>
    <s v="Mozzarella Cheese, Pepperoni"/>
    <x v="17"/>
  </r>
  <r>
    <n v="36207"/>
    <n v="15985"/>
    <n v="0.5"/>
    <s v="the_greek_xl"/>
    <n v="1"/>
    <x v="266"/>
    <x v="2"/>
    <x v="13063"/>
    <n v="255"/>
    <n v="25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25"/>
    <n v="16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5"/>
    <n v="12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75"/>
    <n v="20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75"/>
    <n v="20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75"/>
    <n v="20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5"/>
    <n v="20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75"/>
    <n v="20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75"/>
    <n v="20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75"/>
    <n v="20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5"/>
    <n v="12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25"/>
    <n v="20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75"/>
    <n v="16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75"/>
    <n v="975"/>
    <x v="2"/>
    <x v="0"/>
    <s v="Mozzarella Cheese, Pepperoni"/>
    <x v="17"/>
  </r>
  <r>
    <n v="36225"/>
    <n v="15994"/>
    <n v="1"/>
    <s v="cali_ckn_l"/>
    <n v="1"/>
    <x v="266"/>
    <x v="2"/>
    <x v="13071"/>
    <n v="2075"/>
    <n v="20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5"/>
    <n v="16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75"/>
    <n v="20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75"/>
    <n v="12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75"/>
    <n v="9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75"/>
    <n v="20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25"/>
    <n v="1525"/>
    <x v="1"/>
    <x v="0"/>
    <s v="Mozzarella Cheese, Pepperoni"/>
    <x v="17"/>
  </r>
  <r>
    <n v="36237"/>
    <n v="16000"/>
    <n v="0.33333333333333331"/>
    <s v="bbq_ckn_l"/>
    <n v="1"/>
    <x v="267"/>
    <x v="3"/>
    <x v="13075"/>
    <n v="2075"/>
    <n v="20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75"/>
    <n v="20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75"/>
    <n v="20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75"/>
    <n v="20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25"/>
    <n v="1525"/>
    <x v="1"/>
    <x v="0"/>
    <s v="Mozzarella Cheese, Pepperoni"/>
    <x v="17"/>
  </r>
  <r>
    <n v="36244"/>
    <n v="16001"/>
    <n v="0.125"/>
    <s v="sicilian_l"/>
    <n v="1"/>
    <x v="267"/>
    <x v="3"/>
    <x v="6040"/>
    <n v="2025"/>
    <n v="20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75"/>
    <n v="20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75"/>
    <n v="20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75"/>
    <n v="12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75"/>
    <n v="41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25"/>
    <n v="20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75"/>
    <n v="16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75"/>
    <n v="12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25"/>
    <n v="20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5"/>
    <n v="16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75"/>
    <n v="20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75"/>
    <n v="20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75"/>
    <n v="14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75"/>
    <n v="975"/>
    <x v="2"/>
    <x v="0"/>
    <s v="Mozzarella Cheese, Pepperoni"/>
    <x v="17"/>
  </r>
  <r>
    <n v="36265"/>
    <n v="16009"/>
    <n v="0.25"/>
    <s v="thai_ckn_l"/>
    <n v="1"/>
    <x v="267"/>
    <x v="3"/>
    <x v="13081"/>
    <n v="2075"/>
    <n v="20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75"/>
    <n v="20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25"/>
    <n v="12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75"/>
    <n v="20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25"/>
    <n v="20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5"/>
    <n v="165"/>
    <x v="1"/>
    <x v="0"/>
    <s v="Sliced Ham, Pineapple, Mozzarella Cheese"/>
    <x v="0"/>
  </r>
  <r>
    <n v="36271"/>
    <n v="16014"/>
    <n v="1"/>
    <s v="spin_pesto_m"/>
    <n v="1"/>
    <x v="267"/>
    <x v="3"/>
    <x v="13085"/>
    <n v="165"/>
    <n v="16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75"/>
    <n v="14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5"/>
    <n v="14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5"/>
    <n v="12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65"/>
    <n v="23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75"/>
    <n v="20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75"/>
    <n v="20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75"/>
    <n v="20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5"/>
    <n v="16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5"/>
    <n v="16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75"/>
    <n v="20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75"/>
    <n v="16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75"/>
    <n v="16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75"/>
    <n v="12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25"/>
    <n v="20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25"/>
    <n v="20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75"/>
    <n v="16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75"/>
    <n v="20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75"/>
    <n v="20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75"/>
    <n v="16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5"/>
    <n v="105"/>
    <x v="2"/>
    <x v="0"/>
    <s v="Sliced Ham, Pineapple, Mozzarella Cheese"/>
    <x v="0"/>
  </r>
  <r>
    <n v="36297"/>
    <n v="16026"/>
    <n v="0.5"/>
    <s v="pepperoni_m"/>
    <n v="1"/>
    <x v="267"/>
    <x v="3"/>
    <x v="13092"/>
    <n v="125"/>
    <n v="125"/>
    <x v="0"/>
    <x v="0"/>
    <s v="Mozzarella Cheese, Pepperoni"/>
    <x v="17"/>
  </r>
  <r>
    <n v="36298"/>
    <n v="16027"/>
    <n v="0.25"/>
    <s v="ital_cpcllo_l"/>
    <n v="1"/>
    <x v="267"/>
    <x v="3"/>
    <x v="13093"/>
    <n v="205"/>
    <n v="20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25"/>
    <n v="20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5"/>
    <n v="16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25"/>
    <n v="12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75"/>
    <n v="20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25"/>
    <n v="20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75"/>
    <n v="16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5"/>
    <n v="10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25"/>
    <n v="20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75"/>
    <n v="20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5"/>
    <n v="12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5"/>
    <n v="175"/>
    <x v="1"/>
    <x v="0"/>
    <s v="Pepperoni, Mushrooms, Green Peppers"/>
    <x v="30"/>
  </r>
  <r>
    <n v="36312"/>
    <n v="16031"/>
    <n v="0.5"/>
    <s v="pepperoni_m"/>
    <n v="1"/>
    <x v="267"/>
    <x v="3"/>
    <x v="8934"/>
    <n v="125"/>
    <n v="125"/>
    <x v="0"/>
    <x v="0"/>
    <s v="Mozzarella Cheese, Pepperoni"/>
    <x v="17"/>
  </r>
  <r>
    <n v="36313"/>
    <n v="16032"/>
    <n v="1"/>
    <s v="cali_ckn_l"/>
    <n v="1"/>
    <x v="267"/>
    <x v="3"/>
    <x v="10928"/>
    <n v="2075"/>
    <n v="20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5"/>
    <n v="10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75"/>
    <n v="20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5"/>
    <n v="165"/>
    <x v="1"/>
    <x v="0"/>
    <s v="Sliced Ham, Pineapple, Mozzarella Cheese"/>
    <x v="0"/>
  </r>
  <r>
    <n v="36318"/>
    <n v="16036"/>
    <n v="0.5"/>
    <s v="cali_ckn_m"/>
    <n v="1"/>
    <x v="267"/>
    <x v="3"/>
    <x v="13097"/>
    <n v="1675"/>
    <n v="16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75"/>
    <n v="20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25"/>
    <n v="16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75"/>
    <n v="16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5"/>
    <n v="105"/>
    <x v="2"/>
    <x v="0"/>
    <s v="Sliced Ham, Pineapple, Mozzarella Cheese"/>
    <x v="0"/>
  </r>
  <r>
    <n v="36323"/>
    <n v="16038"/>
    <n v="0.25"/>
    <s v="ital_cpcllo_l"/>
    <n v="1"/>
    <x v="267"/>
    <x v="3"/>
    <x v="13098"/>
    <n v="205"/>
    <n v="20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75"/>
    <n v="20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5"/>
    <n v="12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75"/>
    <n v="16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5"/>
    <n v="12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75"/>
    <n v="16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5"/>
    <n v="165"/>
    <x v="1"/>
    <x v="0"/>
    <s v="Sliced Ham, Pineapple, Mozzarella Cheese"/>
    <x v="0"/>
  </r>
  <r>
    <n v="36330"/>
    <n v="16041"/>
    <n v="0.5"/>
    <s v="thai_ckn_l"/>
    <n v="1"/>
    <x v="267"/>
    <x v="3"/>
    <x v="13101"/>
    <n v="2075"/>
    <n v="20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65"/>
    <n v="23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5"/>
    <n v="165"/>
    <x v="1"/>
    <x v="0"/>
    <s v="Sliced Ham, Pineapple, Mozzarella Cheese"/>
    <x v="0"/>
  </r>
  <r>
    <n v="36337"/>
    <n v="16043"/>
    <n v="0.25"/>
    <s v="spicy_ital_s"/>
    <n v="1"/>
    <x v="267"/>
    <x v="3"/>
    <x v="13103"/>
    <n v="125"/>
    <n v="12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5"/>
    <n v="18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75"/>
    <n v="20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5"/>
    <n v="20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75"/>
    <n v="20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75"/>
    <n v="20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65"/>
    <n v="23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75"/>
    <n v="16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75"/>
    <n v="16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75"/>
    <n v="14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5"/>
    <n v="16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75"/>
    <n v="16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75"/>
    <n v="16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75"/>
    <n v="12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75"/>
    <n v="12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25"/>
    <n v="12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25"/>
    <n v="16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5"/>
    <n v="145"/>
    <x v="0"/>
    <x v="0"/>
    <s v="Pepperoni, Mushrooms, Green Peppers"/>
    <x v="30"/>
  </r>
  <r>
    <n v="36360"/>
    <n v="16053"/>
    <n v="0.25"/>
    <s v="sicilian_s"/>
    <n v="1"/>
    <x v="267"/>
    <x v="3"/>
    <x v="8016"/>
    <n v="1225"/>
    <n v="12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75"/>
    <n v="20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5"/>
    <n v="165"/>
    <x v="1"/>
    <x v="0"/>
    <s v="Sliced Ham, Pineapple, Mozzarella Cheese"/>
    <x v="0"/>
  </r>
  <r>
    <n v="36363"/>
    <n v="16055"/>
    <n v="0.25"/>
    <s v="cali_ckn_m"/>
    <n v="1"/>
    <x v="267"/>
    <x v="3"/>
    <x v="13112"/>
    <n v="1675"/>
    <n v="16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5"/>
    <n v="12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5"/>
    <n v="16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5"/>
    <n v="12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5"/>
    <n v="12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75"/>
    <n v="20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75"/>
    <n v="20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75"/>
    <n v="16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5"/>
    <n v="16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5"/>
    <n v="125"/>
    <x v="0"/>
    <x v="0"/>
    <s v="Mozzarella Cheese, Pepperoni"/>
    <x v="17"/>
  </r>
  <r>
    <n v="36376"/>
    <n v="16061"/>
    <n v="0.33333333333333331"/>
    <s v="bbq_ckn_s"/>
    <n v="1"/>
    <x v="268"/>
    <x v="4"/>
    <x v="13117"/>
    <n v="1275"/>
    <n v="12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25"/>
    <n v="16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75"/>
    <n v="20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75"/>
    <n v="20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75"/>
    <n v="12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95"/>
    <n v="17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25"/>
    <n v="16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5"/>
    <n v="16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25"/>
    <n v="20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65"/>
    <n v="23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5"/>
    <n v="20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5"/>
    <n v="20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5"/>
    <n v="20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95"/>
    <n v="17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25"/>
    <n v="20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5"/>
    <n v="12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75"/>
    <n v="20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75"/>
    <n v="16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75"/>
    <n v="14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5"/>
    <n v="10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5"/>
    <n v="20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25"/>
    <n v="12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75"/>
    <n v="20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75"/>
    <n v="20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25"/>
    <n v="20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75"/>
    <n v="20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75"/>
    <n v="20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75"/>
    <n v="12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5"/>
    <n v="20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5"/>
    <n v="16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75"/>
    <n v="20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75"/>
    <n v="20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75"/>
    <n v="20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5"/>
    <n v="18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25"/>
    <n v="20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25"/>
    <n v="20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5"/>
    <n v="18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25"/>
    <n v="16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75"/>
    <n v="975"/>
    <x v="2"/>
    <x v="0"/>
    <s v="Mozzarella Cheese, Pepperoni"/>
    <x v="17"/>
  </r>
  <r>
    <n v="36426"/>
    <n v="16084"/>
    <n v="0.5"/>
    <s v="thai_ckn_m"/>
    <n v="1"/>
    <x v="268"/>
    <x v="4"/>
    <x v="13133"/>
    <n v="1675"/>
    <n v="16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5"/>
    <n v="18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5"/>
    <n v="17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75"/>
    <n v="16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75"/>
    <n v="12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75"/>
    <n v="20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75"/>
    <n v="975"/>
    <x v="2"/>
    <x v="0"/>
    <s v="Mozzarella Cheese, Pepperoni"/>
    <x v="17"/>
  </r>
  <r>
    <n v="36433"/>
    <n v="16088"/>
    <n v="0.25"/>
    <s v="ckn_pesto_l"/>
    <n v="1"/>
    <x v="268"/>
    <x v="4"/>
    <x v="13136"/>
    <n v="2075"/>
    <n v="20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5"/>
    <n v="145"/>
    <x v="0"/>
    <x v="0"/>
    <s v="Pepperoni, Mushrooms, Green Peppers"/>
    <x v="30"/>
  </r>
  <r>
    <n v="36436"/>
    <n v="16088"/>
    <n v="0.25"/>
    <s v="prsc_argla_m"/>
    <n v="1"/>
    <x v="268"/>
    <x v="4"/>
    <x v="13136"/>
    <n v="165"/>
    <n v="16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25"/>
    <n v="1525"/>
    <x v="1"/>
    <x v="0"/>
    <s v="Mozzarella Cheese, Pepperoni"/>
    <x v="17"/>
  </r>
  <r>
    <n v="36438"/>
    <n v="16089"/>
    <n v="0.5"/>
    <s v="thai_ckn_l"/>
    <n v="1"/>
    <x v="268"/>
    <x v="4"/>
    <x v="2542"/>
    <n v="2075"/>
    <n v="20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75"/>
    <n v="20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75"/>
    <n v="16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95"/>
    <n v="17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75"/>
    <n v="14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5"/>
    <n v="125"/>
    <x v="0"/>
    <x v="0"/>
    <s v="Mozzarella Cheese, Pepperoni"/>
    <x v="17"/>
  </r>
  <r>
    <n v="36446"/>
    <n v="16093"/>
    <n v="0.33333333333333331"/>
    <s v="bbq_ckn_l"/>
    <n v="1"/>
    <x v="268"/>
    <x v="4"/>
    <x v="13137"/>
    <n v="2075"/>
    <n v="20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25"/>
    <n v="20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5"/>
    <n v="20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25"/>
    <n v="15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75"/>
    <n v="20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75"/>
    <n v="16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75"/>
    <n v="16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75"/>
    <n v="20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25"/>
    <n v="20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5"/>
    <n v="25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25"/>
    <n v="12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75"/>
    <n v="41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25"/>
    <n v="20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75"/>
    <n v="12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75"/>
    <n v="14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25"/>
    <n v="15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5"/>
    <n v="10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75"/>
    <n v="20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75"/>
    <n v="16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75"/>
    <n v="16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75"/>
    <n v="16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75"/>
    <n v="16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25"/>
    <n v="12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75"/>
    <n v="16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65"/>
    <n v="23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75"/>
    <n v="16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5"/>
    <n v="175"/>
    <x v="1"/>
    <x v="0"/>
    <s v="Pepperoni, Mushrooms, Green Peppers"/>
    <x v="30"/>
  </r>
  <r>
    <n v="36481"/>
    <n v="16107"/>
    <n v="1"/>
    <s v="brie_carre_s"/>
    <n v="1"/>
    <x v="268"/>
    <x v="4"/>
    <x v="13148"/>
    <n v="2365"/>
    <n v="23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5"/>
    <n v="125"/>
    <x v="0"/>
    <x v="0"/>
    <s v="Mozzarella Cheese, Pepperoni"/>
    <x v="17"/>
  </r>
  <r>
    <n v="36483"/>
    <n v="16108"/>
    <n v="0.25"/>
    <s v="prsc_argla_l"/>
    <n v="1"/>
    <x v="268"/>
    <x v="4"/>
    <x v="13149"/>
    <n v="2075"/>
    <n v="20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5"/>
    <n v="25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75"/>
    <n v="12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5"/>
    <n v="20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75"/>
    <n v="12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5"/>
    <n v="20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5"/>
    <n v="16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95"/>
    <n v="17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5"/>
    <n v="125"/>
    <x v="0"/>
    <x v="0"/>
    <s v="Mozzarella Cheese, Pepperoni"/>
    <x v="17"/>
  </r>
  <r>
    <n v="36495"/>
    <n v="16113"/>
    <n v="0.2"/>
    <s v="bbq_ckn_l"/>
    <n v="1"/>
    <x v="269"/>
    <x v="5"/>
    <x v="13154"/>
    <n v="2075"/>
    <n v="20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25"/>
    <n v="12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75"/>
    <n v="20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95"/>
    <n v="17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75"/>
    <n v="20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75"/>
    <n v="20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25"/>
    <n v="20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25"/>
    <n v="1525"/>
    <x v="1"/>
    <x v="0"/>
    <s v="Mozzarella Cheese, Pepperoni"/>
    <x v="17"/>
  </r>
  <r>
    <n v="36506"/>
    <n v="16117"/>
    <n v="1"/>
    <s v="soppressata_s"/>
    <n v="1"/>
    <x v="269"/>
    <x v="5"/>
    <x v="6527"/>
    <n v="125"/>
    <n v="12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5"/>
    <n v="25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95"/>
    <n v="3595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75"/>
    <n v="12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75"/>
    <n v="33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75"/>
    <n v="14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5"/>
    <n v="20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5"/>
    <n v="14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5"/>
    <n v="12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75"/>
    <n v="16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5"/>
    <n v="12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5"/>
    <n v="18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5"/>
    <n v="12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5"/>
    <n v="12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75"/>
    <n v="20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5"/>
    <n v="20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75"/>
    <n v="20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75"/>
    <n v="20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5"/>
    <n v="16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75"/>
    <n v="20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65"/>
    <n v="23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25"/>
    <n v="16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75"/>
    <n v="20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95"/>
    <n v="17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25"/>
    <n v="13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75"/>
    <n v="33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75"/>
    <n v="9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25"/>
    <n v="12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75"/>
    <n v="20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75"/>
    <n v="12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25"/>
    <n v="20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5"/>
    <n v="16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75"/>
    <n v="9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5"/>
    <n v="16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75"/>
    <n v="20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5"/>
    <n v="16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75"/>
    <n v="20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75"/>
    <n v="20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25"/>
    <n v="16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75"/>
    <n v="20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75"/>
    <n v="20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75"/>
    <n v="20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75"/>
    <n v="20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75"/>
    <n v="20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65"/>
    <n v="23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5"/>
    <n v="20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5"/>
    <n v="12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75"/>
    <n v="20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75"/>
    <n v="16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75"/>
    <n v="12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75"/>
    <n v="9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75"/>
    <n v="20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75"/>
    <n v="16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25"/>
    <n v="20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75"/>
    <n v="20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75"/>
    <n v="20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5"/>
    <n v="145"/>
    <x v="0"/>
    <x v="0"/>
    <s v="Pepperoni, Mushrooms, Green Peppers"/>
    <x v="30"/>
  </r>
  <r>
    <n v="36577"/>
    <n v="16142"/>
    <n v="0.25"/>
    <s v="ckn_alfredo_m"/>
    <n v="1"/>
    <x v="269"/>
    <x v="5"/>
    <x v="11786"/>
    <n v="1675"/>
    <n v="16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5"/>
    <n v="165"/>
    <x v="1"/>
    <x v="0"/>
    <s v="Sliced Ham, Pineapple, Mozzarella Cheese"/>
    <x v="0"/>
  </r>
  <r>
    <n v="36579"/>
    <n v="16142"/>
    <n v="0.25"/>
    <s v="mexicana_l"/>
    <n v="1"/>
    <x v="269"/>
    <x v="5"/>
    <x v="11786"/>
    <n v="2025"/>
    <n v="20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5"/>
    <n v="175"/>
    <x v="1"/>
    <x v="0"/>
    <s v="Pepperoni, Mushrooms, Green Peppers"/>
    <x v="30"/>
  </r>
  <r>
    <n v="36581"/>
    <n v="16143"/>
    <n v="0.25"/>
    <s v="bbq_ckn_s"/>
    <n v="1"/>
    <x v="269"/>
    <x v="5"/>
    <x v="10833"/>
    <n v="1275"/>
    <n v="12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75"/>
    <n v="20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75"/>
    <n v="20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25"/>
    <n v="16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75"/>
    <n v="20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75"/>
    <n v="20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75"/>
    <n v="20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75"/>
    <n v="12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5"/>
    <n v="20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75"/>
    <n v="20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65"/>
    <n v="23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5"/>
    <n v="12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75"/>
    <n v="16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75"/>
    <n v="12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5"/>
    <n v="20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75"/>
    <n v="20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5"/>
    <n v="12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75"/>
    <n v="16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25"/>
    <n v="20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75"/>
    <n v="16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5"/>
    <n v="12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75"/>
    <n v="12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25"/>
    <n v="16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5"/>
    <n v="20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5"/>
    <n v="10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65"/>
    <n v="23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25"/>
    <n v="15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25"/>
    <n v="16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5"/>
    <n v="18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75"/>
    <n v="20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5"/>
    <n v="12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5"/>
    <n v="18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25"/>
    <n v="16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75"/>
    <n v="20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5"/>
    <n v="25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5"/>
    <n v="18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5"/>
    <n v="20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5"/>
    <n v="125"/>
    <x v="0"/>
    <x v="0"/>
    <s v="Mozzarella Cheese, Pepperoni"/>
    <x v="17"/>
  </r>
  <r>
    <n v="36625"/>
    <n v="16158"/>
    <n v="0.25"/>
    <s v="spin_pesto_m"/>
    <n v="1"/>
    <x v="269"/>
    <x v="5"/>
    <x v="1723"/>
    <n v="165"/>
    <n v="16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75"/>
    <n v="20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75"/>
    <n v="16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5"/>
    <n v="17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75"/>
    <n v="20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75"/>
    <n v="20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25"/>
    <n v="20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25"/>
    <n v="1525"/>
    <x v="1"/>
    <x v="0"/>
    <s v="Mozzarella Cheese, Pepperoni"/>
    <x v="17"/>
  </r>
  <r>
    <n v="36634"/>
    <n v="16162"/>
    <n v="0.25"/>
    <s v="sicilian_s"/>
    <n v="1"/>
    <x v="269"/>
    <x v="5"/>
    <x v="8901"/>
    <n v="1225"/>
    <n v="12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25"/>
    <n v="12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75"/>
    <n v="20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75"/>
    <n v="20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65"/>
    <n v="23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25"/>
    <n v="20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75"/>
    <n v="20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75"/>
    <n v="12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5"/>
    <n v="20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5"/>
    <n v="165"/>
    <x v="1"/>
    <x v="0"/>
    <s v="Sliced Ham, Pineapple, Mozzarella Cheese"/>
    <x v="0"/>
  </r>
  <r>
    <n v="36648"/>
    <n v="16169"/>
    <n v="0.5"/>
    <s v="pep_msh_pep_m"/>
    <n v="1"/>
    <x v="269"/>
    <x v="5"/>
    <x v="13186"/>
    <n v="145"/>
    <n v="145"/>
    <x v="0"/>
    <x v="0"/>
    <s v="Pepperoni, Mushrooms, Green Peppers"/>
    <x v="30"/>
  </r>
  <r>
    <n v="36649"/>
    <n v="16169"/>
    <n v="0.5"/>
    <s v="southw_ckn_m"/>
    <n v="1"/>
    <x v="269"/>
    <x v="5"/>
    <x v="13186"/>
    <n v="1675"/>
    <n v="16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25"/>
    <n v="20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75"/>
    <n v="20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75"/>
    <n v="16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75"/>
    <n v="20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5"/>
    <n v="20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5"/>
    <n v="105"/>
    <x v="2"/>
    <x v="0"/>
    <s v="Sliced Ham, Pineapple, Mozzarella Cheese"/>
    <x v="0"/>
  </r>
  <r>
    <n v="36658"/>
    <n v="16175"/>
    <n v="0.5"/>
    <s v="classic_dlx_l"/>
    <n v="1"/>
    <x v="270"/>
    <x v="6"/>
    <x v="13190"/>
    <n v="205"/>
    <n v="20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25"/>
    <n v="1325"/>
    <x v="0"/>
    <x v="0"/>
    <s v="Sliced Ham, Pineapple, Mozzarella Cheese"/>
    <x v="0"/>
  </r>
  <r>
    <n v="36660"/>
    <n v="16176"/>
    <n v="0.5"/>
    <s v="soppressata_s"/>
    <n v="1"/>
    <x v="270"/>
    <x v="6"/>
    <x v="8680"/>
    <n v="125"/>
    <n v="12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75"/>
    <n v="16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75"/>
    <n v="14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5"/>
    <n v="20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5"/>
    <n v="16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5"/>
    <n v="125"/>
    <x v="0"/>
    <x v="0"/>
    <s v="Mozzarella Cheese, Pepperoni"/>
    <x v="17"/>
  </r>
  <r>
    <n v="36667"/>
    <n v="16177"/>
    <n v="0.1"/>
    <s v="peppr_salami_s"/>
    <n v="1"/>
    <x v="270"/>
    <x v="6"/>
    <x v="13191"/>
    <n v="125"/>
    <n v="12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75"/>
    <n v="20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75"/>
    <n v="20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5"/>
    <n v="12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5"/>
    <n v="20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95"/>
    <n v="17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75"/>
    <n v="12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75"/>
    <n v="16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75"/>
    <n v="20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5"/>
    <n v="165"/>
    <x v="1"/>
    <x v="0"/>
    <s v="Sliced Ham, Pineapple, Mozzarella Cheese"/>
    <x v="0"/>
  </r>
  <r>
    <n v="36677"/>
    <n v="16181"/>
    <n v="1"/>
    <s v="hawaiian_l"/>
    <n v="1"/>
    <x v="270"/>
    <x v="6"/>
    <x v="5081"/>
    <n v="165"/>
    <n v="165"/>
    <x v="1"/>
    <x v="0"/>
    <s v="Sliced Ham, Pineapple, Mozzarella Cheese"/>
    <x v="0"/>
  </r>
  <r>
    <n v="36678"/>
    <n v="16182"/>
    <n v="1"/>
    <s v="prsc_argla_l"/>
    <n v="1"/>
    <x v="270"/>
    <x v="6"/>
    <x v="6349"/>
    <n v="2075"/>
    <n v="20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75"/>
    <n v="20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75"/>
    <n v="20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5"/>
    <n v="20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5"/>
    <n v="16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5"/>
    <n v="12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65"/>
    <n v="23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25"/>
    <n v="1525"/>
    <x v="1"/>
    <x v="0"/>
    <s v="Mozzarella Cheese, Pepperoni"/>
    <x v="17"/>
  </r>
  <r>
    <n v="36687"/>
    <n v="16188"/>
    <n v="0.5"/>
    <s v="thai_ckn_l"/>
    <n v="1"/>
    <x v="270"/>
    <x v="6"/>
    <x v="918"/>
    <n v="2075"/>
    <n v="20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25"/>
    <n v="20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75"/>
    <n v="12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25"/>
    <n v="20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5"/>
    <n v="16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5"/>
    <n v="12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75"/>
    <n v="16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75"/>
    <n v="20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75"/>
    <n v="12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75"/>
    <n v="20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25"/>
    <n v="16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75"/>
    <n v="12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75"/>
    <n v="16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75"/>
    <n v="20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75"/>
    <n v="20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25"/>
    <n v="20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5"/>
    <n v="165"/>
    <x v="1"/>
    <x v="0"/>
    <s v="Sliced Ham, Pineapple, Mozzarella Cheese"/>
    <x v="0"/>
  </r>
  <r>
    <n v="36709"/>
    <n v="16198"/>
    <n v="0.25"/>
    <s v="thai_ckn_l"/>
    <n v="1"/>
    <x v="270"/>
    <x v="6"/>
    <x v="13203"/>
    <n v="2075"/>
    <n v="20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5"/>
    <n v="25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75"/>
    <n v="16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75"/>
    <n v="20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5"/>
    <n v="25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75"/>
    <n v="20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25"/>
    <n v="20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25"/>
    <n v="20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75"/>
    <n v="16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95"/>
    <n v="17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5"/>
    <n v="20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5"/>
    <n v="145"/>
    <x v="0"/>
    <x v="0"/>
    <s v="Pepperoni, Mushrooms, Green Peppers"/>
    <x v="30"/>
  </r>
  <r>
    <n v="36729"/>
    <n v="16208"/>
    <n v="1"/>
    <s v="thai_ckn_s"/>
    <n v="1"/>
    <x v="270"/>
    <x v="6"/>
    <x v="13211"/>
    <n v="1275"/>
    <n v="12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75"/>
    <n v="20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25"/>
    <n v="20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75"/>
    <n v="20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75"/>
    <n v="20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75"/>
    <n v="20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25"/>
    <n v="20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75"/>
    <n v="16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5"/>
    <n v="20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5"/>
    <n v="12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5"/>
    <n v="18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5"/>
    <n v="105"/>
    <x v="2"/>
    <x v="0"/>
    <s v="Sliced Ham, Pineapple, Mozzarella Cheese"/>
    <x v="0"/>
  </r>
  <r>
    <n v="36745"/>
    <n v="16215"/>
    <n v="1"/>
    <s v="spinach_supr_l"/>
    <n v="1"/>
    <x v="270"/>
    <x v="6"/>
    <x v="13215"/>
    <n v="2075"/>
    <n v="20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75"/>
    <n v="16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75"/>
    <n v="14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75"/>
    <n v="20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5"/>
    <n v="16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5"/>
    <n v="18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5"/>
    <n v="16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75"/>
    <n v="20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75"/>
    <n v="20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25"/>
    <n v="16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75"/>
    <n v="14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75"/>
    <n v="16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5"/>
    <n v="18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75"/>
    <n v="16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5"/>
    <n v="18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25"/>
    <n v="20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5"/>
    <n v="16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5"/>
    <n v="18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25"/>
    <n v="16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75"/>
    <n v="20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25"/>
    <n v="12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75"/>
    <n v="20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25"/>
    <n v="16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5"/>
    <n v="105"/>
    <x v="2"/>
    <x v="0"/>
    <s v="Sliced Ham, Pineapple, Mozzarella Cheese"/>
    <x v="0"/>
  </r>
  <r>
    <n v="36780"/>
    <n v="16233"/>
    <n v="0.5"/>
    <s v="pep_msh_pep_m"/>
    <n v="1"/>
    <x v="271"/>
    <x v="0"/>
    <x v="13227"/>
    <n v="145"/>
    <n v="145"/>
    <x v="0"/>
    <x v="0"/>
    <s v="Pepperoni, Mushrooms, Green Peppers"/>
    <x v="30"/>
  </r>
  <r>
    <n v="36781"/>
    <n v="16233"/>
    <n v="0.5"/>
    <s v="the_greek_xl"/>
    <n v="1"/>
    <x v="271"/>
    <x v="0"/>
    <x v="13227"/>
    <n v="255"/>
    <n v="25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25"/>
    <n v="20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75"/>
    <n v="12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5"/>
    <n v="16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5"/>
    <n v="20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5"/>
    <n v="12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5"/>
    <n v="16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5"/>
    <n v="16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25"/>
    <n v="20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5"/>
    <n v="20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5"/>
    <n v="16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75"/>
    <n v="20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25"/>
    <n v="20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5"/>
    <n v="16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75"/>
    <n v="975"/>
    <x v="2"/>
    <x v="0"/>
    <s v="Mozzarella Cheese, Pepperoni"/>
    <x v="17"/>
  </r>
  <r>
    <n v="36798"/>
    <n v="16240"/>
    <n v="0.25"/>
    <s v="ital_cpcllo_l"/>
    <n v="1"/>
    <x v="271"/>
    <x v="0"/>
    <x v="13232"/>
    <n v="205"/>
    <n v="20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5"/>
    <n v="16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75"/>
    <n v="20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75"/>
    <n v="20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25"/>
    <n v="16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5"/>
    <n v="20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5"/>
    <n v="18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25"/>
    <n v="13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5"/>
    <n v="16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5"/>
    <n v="12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25"/>
    <n v="16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75"/>
    <n v="16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75"/>
    <n v="16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75"/>
    <n v="20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75"/>
    <n v="16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5"/>
    <n v="125"/>
    <x v="0"/>
    <x v="0"/>
    <s v="Mozzarella Cheese, Pepperoni"/>
    <x v="17"/>
  </r>
  <r>
    <n v="36823"/>
    <n v="16245"/>
    <n v="0.5"/>
    <s v="bbq_ckn_l"/>
    <n v="1"/>
    <x v="271"/>
    <x v="0"/>
    <x v="12648"/>
    <n v="2075"/>
    <n v="20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75"/>
    <n v="33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5"/>
    <n v="16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75"/>
    <n v="20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25"/>
    <n v="16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5"/>
    <n v="20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75"/>
    <n v="20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5"/>
    <n v="165"/>
    <x v="1"/>
    <x v="0"/>
    <s v="Sliced Ham, Pineapple, Mozzarella Cheese"/>
    <x v="0"/>
  </r>
  <r>
    <n v="36833"/>
    <n v="16249"/>
    <n v="0.25"/>
    <s v="ital_supr_m"/>
    <n v="1"/>
    <x v="271"/>
    <x v="0"/>
    <x v="13236"/>
    <n v="165"/>
    <n v="16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5"/>
    <n v="12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5"/>
    <n v="25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25"/>
    <n v="20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75"/>
    <n v="20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95"/>
    <n v="17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75"/>
    <n v="20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5"/>
    <n v="18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5"/>
    <n v="16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25"/>
    <n v="12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95"/>
    <n v="17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75"/>
    <n v="16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75"/>
    <n v="9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75"/>
    <n v="20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25"/>
    <n v="12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75"/>
    <n v="20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25"/>
    <n v="12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75"/>
    <n v="16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5"/>
    <n v="18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25"/>
    <n v="20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5"/>
    <n v="165"/>
    <x v="1"/>
    <x v="0"/>
    <s v="Sliced Ham, Pineapple, Mozzarella Cheese"/>
    <x v="0"/>
  </r>
  <r>
    <n v="36860"/>
    <n v="16263"/>
    <n v="0.5"/>
    <s v="sicilian_m"/>
    <n v="1"/>
    <x v="271"/>
    <x v="0"/>
    <x v="13246"/>
    <n v="1625"/>
    <n v="16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5"/>
    <n v="165"/>
    <x v="1"/>
    <x v="0"/>
    <s v="Sliced Ham, Pineapple, Mozzarella Cheese"/>
    <x v="0"/>
  </r>
  <r>
    <n v="36862"/>
    <n v="16265"/>
    <n v="1"/>
    <s v="thai_ckn_s"/>
    <n v="1"/>
    <x v="271"/>
    <x v="0"/>
    <x v="13247"/>
    <n v="1275"/>
    <n v="12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25"/>
    <n v="1525"/>
    <x v="1"/>
    <x v="0"/>
    <s v="Mozzarella Cheese, Pepperoni"/>
    <x v="17"/>
  </r>
  <r>
    <n v="36864"/>
    <n v="16266"/>
    <n v="0.25"/>
    <s v="prsc_argla_s"/>
    <n v="1"/>
    <x v="271"/>
    <x v="0"/>
    <x v="13248"/>
    <n v="125"/>
    <n v="12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25"/>
    <n v="20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75"/>
    <n v="20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75"/>
    <n v="12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25"/>
    <n v="16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75"/>
    <n v="20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75"/>
    <n v="16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75"/>
    <n v="12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5"/>
    <n v="16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25"/>
    <n v="16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5"/>
    <n v="12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25"/>
    <n v="20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5"/>
    <n v="16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25"/>
    <n v="1325"/>
    <x v="0"/>
    <x v="0"/>
    <s v="Sliced Ham, Pineapple, Mozzarella Cheese"/>
    <x v="0"/>
  </r>
  <r>
    <n v="36882"/>
    <n v="16275"/>
    <n v="0.5"/>
    <s v="calabrese_m"/>
    <n v="1"/>
    <x v="271"/>
    <x v="0"/>
    <x v="3241"/>
    <n v="1625"/>
    <n v="16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5"/>
    <n v="25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75"/>
    <n v="20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75"/>
    <n v="20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25"/>
    <n v="20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25"/>
    <n v="20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25"/>
    <n v="20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5"/>
    <n v="12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75"/>
    <n v="20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5"/>
    <n v="105"/>
    <x v="2"/>
    <x v="0"/>
    <s v="Sliced Ham, Pineapple, Mozzarella Cheese"/>
    <x v="0"/>
  </r>
  <r>
    <n v="36893"/>
    <n v="16280"/>
    <n v="0.5"/>
    <s v="hawaiian_l"/>
    <n v="1"/>
    <x v="271"/>
    <x v="0"/>
    <x v="5259"/>
    <n v="165"/>
    <n v="165"/>
    <x v="1"/>
    <x v="0"/>
    <s v="Sliced Ham, Pineapple, Mozzarella Cheese"/>
    <x v="0"/>
  </r>
  <r>
    <n v="36894"/>
    <n v="16280"/>
    <n v="0.5"/>
    <s v="peppr_salami_s"/>
    <n v="1"/>
    <x v="271"/>
    <x v="0"/>
    <x v="5259"/>
    <n v="125"/>
    <n v="12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75"/>
    <n v="16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75"/>
    <n v="12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5"/>
    <n v="105"/>
    <x v="2"/>
    <x v="0"/>
    <s v="Sliced Ham, Pineapple, Mozzarella Cheese"/>
    <x v="0"/>
  </r>
  <r>
    <n v="36898"/>
    <n v="16282"/>
    <n v="0.5"/>
    <s v="mexicana_l"/>
    <n v="1"/>
    <x v="271"/>
    <x v="0"/>
    <x v="13257"/>
    <n v="2025"/>
    <n v="20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75"/>
    <n v="20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75"/>
    <n v="16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25"/>
    <n v="40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25"/>
    <n v="16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5"/>
    <n v="20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25"/>
    <n v="16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5"/>
    <n v="16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5"/>
    <n v="175"/>
    <x v="1"/>
    <x v="0"/>
    <s v="Pepperoni, Mushrooms, Green Peppers"/>
    <x v="30"/>
  </r>
  <r>
    <n v="36909"/>
    <n v="16287"/>
    <n v="1"/>
    <s v="hawaiian_s"/>
    <n v="1"/>
    <x v="271"/>
    <x v="0"/>
    <x v="10373"/>
    <n v="105"/>
    <n v="105"/>
    <x v="2"/>
    <x v="0"/>
    <s v="Sliced Ham, Pineapple, Mozzarella Cheese"/>
    <x v="0"/>
  </r>
  <r>
    <n v="36910"/>
    <n v="16288"/>
    <n v="0.25"/>
    <s v="bbq_ckn_l"/>
    <n v="1"/>
    <x v="271"/>
    <x v="0"/>
    <x v="13260"/>
    <n v="2075"/>
    <n v="20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5"/>
    <n v="20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5"/>
    <n v="165"/>
    <x v="1"/>
    <x v="0"/>
    <s v="Sliced Ham, Pineapple, Mozzarella Cheese"/>
    <x v="0"/>
  </r>
  <r>
    <n v="36913"/>
    <n v="16288"/>
    <n v="0.25"/>
    <s v="southw_ckn_s"/>
    <n v="1"/>
    <x v="271"/>
    <x v="0"/>
    <x v="13260"/>
    <n v="1275"/>
    <n v="12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75"/>
    <n v="20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75"/>
    <n v="16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75"/>
    <n v="16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5"/>
    <n v="20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5"/>
    <n v="16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75"/>
    <n v="20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25"/>
    <n v="16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25"/>
    <n v="16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25"/>
    <n v="16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75"/>
    <n v="19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25"/>
    <n v="15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25"/>
    <n v="20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75"/>
    <n v="12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95"/>
    <n v="17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25"/>
    <n v="20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5"/>
    <n v="25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5"/>
    <n v="14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25"/>
    <n v="20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75"/>
    <n v="20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5"/>
    <n v="16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75"/>
    <n v="12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75"/>
    <n v="12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75"/>
    <n v="16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75"/>
    <n v="20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5"/>
    <n v="16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75"/>
    <n v="16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5"/>
    <n v="12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75"/>
    <n v="16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25"/>
    <n v="16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75"/>
    <n v="20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95"/>
    <n v="17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75"/>
    <n v="20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25"/>
    <n v="16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25"/>
    <n v="20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75"/>
    <n v="20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5"/>
    <n v="16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75"/>
    <n v="20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75"/>
    <n v="20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95"/>
    <n v="17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95"/>
    <n v="17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75"/>
    <n v="16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95"/>
    <n v="17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5"/>
    <n v="20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75"/>
    <n v="16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75"/>
    <n v="12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5"/>
    <n v="12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75"/>
    <n v="16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75"/>
    <n v="12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25"/>
    <n v="1325"/>
    <x v="0"/>
    <x v="0"/>
    <s v="Sliced Ham, Pineapple, Mozzarella Cheese"/>
    <x v="0"/>
  </r>
  <r>
    <n v="36978"/>
    <n v="16322"/>
    <n v="0.5"/>
    <s v="peppr_salami_l"/>
    <n v="1"/>
    <x v="272"/>
    <x v="1"/>
    <x v="13288"/>
    <n v="2075"/>
    <n v="20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75"/>
    <n v="20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25"/>
    <n v="16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5"/>
    <n v="16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25"/>
    <n v="1525"/>
    <x v="1"/>
    <x v="0"/>
    <s v="Mozzarella Cheese, Pepperoni"/>
    <x v="17"/>
  </r>
  <r>
    <n v="36984"/>
    <n v="16325"/>
    <n v="1"/>
    <s v="veggie_veg_l"/>
    <n v="1"/>
    <x v="272"/>
    <x v="1"/>
    <x v="13291"/>
    <n v="2025"/>
    <n v="20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25"/>
    <n v="1325"/>
    <x v="0"/>
    <x v="0"/>
    <s v="Sliced Ham, Pineapple, Mozzarella Cheese"/>
    <x v="0"/>
  </r>
  <r>
    <n v="36987"/>
    <n v="16328"/>
    <n v="1"/>
    <s v="bbq_ckn_m"/>
    <n v="1"/>
    <x v="272"/>
    <x v="1"/>
    <x v="13293"/>
    <n v="1675"/>
    <n v="16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75"/>
    <n v="20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25"/>
    <n v="20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5"/>
    <n v="16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75"/>
    <n v="12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25"/>
    <n v="1525"/>
    <x v="1"/>
    <x v="0"/>
    <s v="Mozzarella Cheese, Pepperoni"/>
    <x v="17"/>
  </r>
  <r>
    <n v="36997"/>
    <n v="16331"/>
    <n v="1"/>
    <s v="mexicana_l"/>
    <n v="1"/>
    <x v="272"/>
    <x v="1"/>
    <x v="13295"/>
    <n v="2025"/>
    <n v="20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25"/>
    <n v="20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75"/>
    <n v="12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75"/>
    <n v="16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75"/>
    <n v="20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95"/>
    <n v="17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75"/>
    <n v="20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5"/>
    <n v="12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5"/>
    <n v="16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75"/>
    <n v="16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25"/>
    <n v="16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5"/>
    <n v="18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75"/>
    <n v="16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25"/>
    <n v="20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75"/>
    <n v="20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75"/>
    <n v="12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5"/>
    <n v="165"/>
    <x v="1"/>
    <x v="0"/>
    <s v="Sliced Ham, Pineapple, Mozzarella Cheese"/>
    <x v="0"/>
  </r>
  <r>
    <n v="37021"/>
    <n v="16343"/>
    <n v="0.5"/>
    <s v="napolitana_l"/>
    <n v="1"/>
    <x v="272"/>
    <x v="1"/>
    <x v="13302"/>
    <n v="205"/>
    <n v="20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75"/>
    <n v="16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75"/>
    <n v="975"/>
    <x v="2"/>
    <x v="0"/>
    <s v="Mozzarella Cheese, Pepperoni"/>
    <x v="17"/>
  </r>
  <r>
    <n v="37024"/>
    <n v="16345"/>
    <n v="1"/>
    <s v="bbq_ckn_s"/>
    <n v="1"/>
    <x v="272"/>
    <x v="1"/>
    <x v="12371"/>
    <n v="1275"/>
    <n v="12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75"/>
    <n v="20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75"/>
    <n v="20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5"/>
    <n v="12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75"/>
    <n v="20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5"/>
    <n v="18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25"/>
    <n v="20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75"/>
    <n v="20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25"/>
    <n v="1525"/>
    <x v="1"/>
    <x v="0"/>
    <s v="Mozzarella Cheese, Pepperoni"/>
    <x v="17"/>
  </r>
  <r>
    <n v="37035"/>
    <n v="16350"/>
    <n v="0.25"/>
    <s v="spicy_ital_l"/>
    <n v="1"/>
    <x v="272"/>
    <x v="1"/>
    <x v="13307"/>
    <n v="2075"/>
    <n v="20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75"/>
    <n v="12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5"/>
    <n v="25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25"/>
    <n v="1525"/>
    <x v="1"/>
    <x v="0"/>
    <s v="Mozzarella Cheese, Pepperoni"/>
    <x v="17"/>
  </r>
  <r>
    <n v="37039"/>
    <n v="16352"/>
    <n v="0.5"/>
    <s v="peppr_salami_m"/>
    <n v="1"/>
    <x v="272"/>
    <x v="1"/>
    <x v="13308"/>
    <n v="165"/>
    <n v="16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75"/>
    <n v="16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5"/>
    <n v="165"/>
    <x v="1"/>
    <x v="0"/>
    <s v="Sliced Ham, Pineapple, Mozzarella Cheese"/>
    <x v="0"/>
  </r>
  <r>
    <n v="37043"/>
    <n v="16353"/>
    <n v="0.25"/>
    <s v="thai_ckn_l"/>
    <n v="1"/>
    <x v="272"/>
    <x v="1"/>
    <x v="13309"/>
    <n v="2075"/>
    <n v="20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5"/>
    <n v="18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75"/>
    <n v="16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5"/>
    <n v="18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5"/>
    <n v="20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75"/>
    <n v="16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5"/>
    <n v="20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25"/>
    <n v="20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75"/>
    <n v="9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5"/>
    <n v="25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5"/>
    <n v="18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75"/>
    <n v="12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25"/>
    <n v="1525"/>
    <x v="1"/>
    <x v="0"/>
    <s v="Mozzarella Cheese, Pepperoni"/>
    <x v="17"/>
  </r>
  <r>
    <n v="37060"/>
    <n v="16361"/>
    <n v="1"/>
    <s v="four_cheese_l"/>
    <n v="2"/>
    <x v="272"/>
    <x v="1"/>
    <x v="11560"/>
    <n v="1795"/>
    <n v="35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75"/>
    <n v="20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75"/>
    <n v="20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75"/>
    <n v="20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5"/>
    <n v="18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75"/>
    <n v="16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5"/>
    <n v="20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75"/>
    <n v="20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75"/>
    <n v="20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25"/>
    <n v="1325"/>
    <x v="0"/>
    <x v="0"/>
    <s v="Sliced Ham, Pineapple, Mozzarella Cheese"/>
    <x v="0"/>
  </r>
  <r>
    <n v="37075"/>
    <n v="16370"/>
    <n v="1"/>
    <s v="spin_pesto_l"/>
    <n v="1"/>
    <x v="272"/>
    <x v="1"/>
    <x v="13320"/>
    <n v="2075"/>
    <n v="20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75"/>
    <n v="975"/>
    <x v="2"/>
    <x v="0"/>
    <s v="Mozzarella Cheese, Pepperoni"/>
    <x v="17"/>
  </r>
  <r>
    <n v="37077"/>
    <n v="16371"/>
    <n v="0.5"/>
    <s v="soppressata_m"/>
    <n v="1"/>
    <x v="272"/>
    <x v="1"/>
    <x v="13321"/>
    <n v="165"/>
    <n v="16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75"/>
    <n v="975"/>
    <x v="2"/>
    <x v="0"/>
    <s v="Mozzarella Cheese, Pepperoni"/>
    <x v="17"/>
  </r>
  <r>
    <n v="37079"/>
    <n v="16373"/>
    <n v="0.5"/>
    <s v="pep_msh_pep_m"/>
    <n v="1"/>
    <x v="272"/>
    <x v="1"/>
    <x v="13323"/>
    <n v="145"/>
    <n v="14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5"/>
    <n v="16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75"/>
    <n v="20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5"/>
    <n v="16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5"/>
    <n v="12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25"/>
    <n v="1525"/>
    <x v="1"/>
    <x v="0"/>
    <s v="Mozzarella Cheese, Pepperoni"/>
    <x v="17"/>
  </r>
  <r>
    <n v="37089"/>
    <n v="16377"/>
    <n v="0.25"/>
    <s v="southw_ckn_l"/>
    <n v="1"/>
    <x v="272"/>
    <x v="1"/>
    <x v="13326"/>
    <n v="2075"/>
    <n v="20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75"/>
    <n v="16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25"/>
    <n v="20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5"/>
    <n v="12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75"/>
    <n v="16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5"/>
    <n v="20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25"/>
    <n v="15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5"/>
    <n v="18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75"/>
    <n v="9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25"/>
    <n v="20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75"/>
    <n v="20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75"/>
    <n v="20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75"/>
    <n v="12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95"/>
    <n v="17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75"/>
    <n v="20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5"/>
    <n v="12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5"/>
    <n v="25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75"/>
    <n v="20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75"/>
    <n v="16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5"/>
    <n v="20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95"/>
    <n v="17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5"/>
    <n v="145"/>
    <x v="0"/>
    <x v="0"/>
    <s v="Pepperoni, Mushrooms, Green Peppers"/>
    <x v="30"/>
  </r>
  <r>
    <n v="37117"/>
    <n v="16388"/>
    <n v="1"/>
    <s v="spinach_supr_m"/>
    <n v="1"/>
    <x v="273"/>
    <x v="2"/>
    <x v="13335"/>
    <n v="165"/>
    <n v="16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5"/>
    <n v="16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5"/>
    <n v="145"/>
    <x v="0"/>
    <x v="0"/>
    <s v="Pepperoni, Mushrooms, Green Peppers"/>
    <x v="30"/>
  </r>
  <r>
    <n v="37122"/>
    <n v="16392"/>
    <n v="0.5"/>
    <s v="pep_msh_pep_l"/>
    <n v="1"/>
    <x v="273"/>
    <x v="2"/>
    <x v="13338"/>
    <n v="175"/>
    <n v="175"/>
    <x v="1"/>
    <x v="0"/>
    <s v="Pepperoni, Mushrooms, Green Peppers"/>
    <x v="30"/>
  </r>
  <r>
    <n v="37123"/>
    <n v="16392"/>
    <n v="0.5"/>
    <s v="southw_ckn_l"/>
    <n v="1"/>
    <x v="273"/>
    <x v="2"/>
    <x v="13338"/>
    <n v="2075"/>
    <n v="20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5"/>
    <n v="165"/>
    <x v="1"/>
    <x v="0"/>
    <s v="Sliced Ham, Pineapple, Mozzarella Cheese"/>
    <x v="0"/>
  </r>
  <r>
    <n v="37126"/>
    <n v="16395"/>
    <n v="0.25"/>
    <s v="ital_supr_l"/>
    <n v="1"/>
    <x v="273"/>
    <x v="2"/>
    <x v="13341"/>
    <n v="2075"/>
    <n v="20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75"/>
    <n v="20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5"/>
    <n v="12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5"/>
    <n v="25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5"/>
    <n v="18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5"/>
    <n v="165"/>
    <x v="1"/>
    <x v="0"/>
    <s v="Sliced Ham, Pineapple, Mozzarella Cheese"/>
    <x v="0"/>
  </r>
  <r>
    <n v="37132"/>
    <n v="16397"/>
    <n v="0.5"/>
    <s v="prsc_argla_l"/>
    <n v="1"/>
    <x v="273"/>
    <x v="2"/>
    <x v="13343"/>
    <n v="2075"/>
    <n v="20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5"/>
    <n v="16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5"/>
    <n v="16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25"/>
    <n v="20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5"/>
    <n v="16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5"/>
    <n v="16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75"/>
    <n v="20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75"/>
    <n v="12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75"/>
    <n v="9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5"/>
    <n v="12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75"/>
    <n v="20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25"/>
    <n v="20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5"/>
    <n v="12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5"/>
    <n v="145"/>
    <x v="0"/>
    <x v="0"/>
    <s v="Pepperoni, Mushrooms, Green Peppers"/>
    <x v="30"/>
  </r>
  <r>
    <n v="37154"/>
    <n v="16406"/>
    <n v="0.25"/>
    <s v="pepperoni_s"/>
    <n v="1"/>
    <x v="273"/>
    <x v="2"/>
    <x v="13347"/>
    <n v="975"/>
    <n v="975"/>
    <x v="2"/>
    <x v="0"/>
    <s v="Mozzarella Cheese, Pepperoni"/>
    <x v="17"/>
  </r>
  <r>
    <n v="37155"/>
    <n v="16406"/>
    <n v="0.25"/>
    <s v="spicy_ital_l"/>
    <n v="1"/>
    <x v="273"/>
    <x v="2"/>
    <x v="13347"/>
    <n v="2075"/>
    <n v="20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5"/>
    <n v="12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75"/>
    <n v="20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75"/>
    <n v="16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75"/>
    <n v="16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75"/>
    <n v="12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75"/>
    <n v="20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75"/>
    <n v="975"/>
    <x v="2"/>
    <x v="0"/>
    <s v="Mozzarella Cheese, Pepperoni"/>
    <x v="17"/>
  </r>
  <r>
    <n v="37164"/>
    <n v="16410"/>
    <n v="0.5"/>
    <s v="pepperoni_m"/>
    <n v="1"/>
    <x v="273"/>
    <x v="2"/>
    <x v="2039"/>
    <n v="125"/>
    <n v="125"/>
    <x v="0"/>
    <x v="0"/>
    <s v="Mozzarella Cheese, Pepperoni"/>
    <x v="17"/>
  </r>
  <r>
    <n v="37165"/>
    <n v="16410"/>
    <n v="0.5"/>
    <s v="peppr_salami_m"/>
    <n v="1"/>
    <x v="273"/>
    <x v="2"/>
    <x v="2039"/>
    <n v="165"/>
    <n v="16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5"/>
    <n v="175"/>
    <x v="1"/>
    <x v="0"/>
    <s v="Pepperoni, Mushrooms, Green Peppers"/>
    <x v="30"/>
  </r>
  <r>
    <n v="37168"/>
    <n v="16411"/>
    <n v="0.25"/>
    <s v="spicy_ital_l"/>
    <n v="1"/>
    <x v="273"/>
    <x v="2"/>
    <x v="6668"/>
    <n v="2075"/>
    <n v="20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75"/>
    <n v="16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25"/>
    <n v="20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5"/>
    <n v="165"/>
    <x v="1"/>
    <x v="0"/>
    <s v="Sliced Ham, Pineapple, Mozzarella Cheese"/>
    <x v="0"/>
  </r>
  <r>
    <n v="37172"/>
    <n v="16413"/>
    <n v="0.25"/>
    <s v="ckn_pesto_m"/>
    <n v="1"/>
    <x v="273"/>
    <x v="2"/>
    <x v="8712"/>
    <n v="1675"/>
    <n v="16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25"/>
    <n v="20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75"/>
    <n v="20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75"/>
    <n v="16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5"/>
    <n v="105"/>
    <x v="2"/>
    <x v="0"/>
    <s v="Sliced Ham, Pineapple, Mozzarella Cheese"/>
    <x v="0"/>
  </r>
  <r>
    <n v="37177"/>
    <n v="16414"/>
    <n v="0.25"/>
    <s v="ital_veggie_m"/>
    <n v="1"/>
    <x v="273"/>
    <x v="2"/>
    <x v="11717"/>
    <n v="1675"/>
    <n v="16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25"/>
    <n v="20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5"/>
    <n v="20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75"/>
    <n v="975"/>
    <x v="2"/>
    <x v="0"/>
    <s v="Mozzarella Cheese, Pepperoni"/>
    <x v="17"/>
  </r>
  <r>
    <n v="37183"/>
    <n v="16415"/>
    <n v="0.25"/>
    <s v="thai_ckn_l"/>
    <n v="1"/>
    <x v="273"/>
    <x v="2"/>
    <x v="8195"/>
    <n v="2075"/>
    <n v="20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75"/>
    <n v="20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5"/>
    <n v="12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75"/>
    <n v="20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25"/>
    <n v="12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75"/>
    <n v="20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75"/>
    <n v="16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25"/>
    <n v="20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5"/>
    <n v="16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5"/>
    <n v="18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75"/>
    <n v="16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5"/>
    <n v="125"/>
    <x v="0"/>
    <x v="0"/>
    <s v="Mozzarella Cheese, Pepperoni"/>
    <x v="17"/>
  </r>
  <r>
    <n v="37197"/>
    <n v="16422"/>
    <n v="0.25"/>
    <s v="peppr_salami_l"/>
    <n v="1"/>
    <x v="273"/>
    <x v="2"/>
    <x v="13356"/>
    <n v="2075"/>
    <n v="20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75"/>
    <n v="20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75"/>
    <n v="20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75"/>
    <n v="12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75"/>
    <n v="12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5"/>
    <n v="145"/>
    <x v="0"/>
    <x v="0"/>
    <s v="Pepperoni, Mushrooms, Green Peppers"/>
    <x v="30"/>
  </r>
  <r>
    <n v="37207"/>
    <n v="16428"/>
    <n v="0.5"/>
    <s v="prsc_argla_s"/>
    <n v="1"/>
    <x v="273"/>
    <x v="2"/>
    <x v="13362"/>
    <n v="125"/>
    <n v="12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95"/>
    <n v="17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5"/>
    <n v="495"/>
    <x v="1"/>
    <x v="0"/>
    <s v="Sliced Ham, Pineapple, Mozzarella Cheese"/>
    <x v="0"/>
  </r>
  <r>
    <n v="37211"/>
    <n v="16430"/>
    <n v="0.5"/>
    <s v="pep_msh_pep_l"/>
    <n v="1"/>
    <x v="273"/>
    <x v="2"/>
    <x v="13364"/>
    <n v="175"/>
    <n v="175"/>
    <x v="1"/>
    <x v="0"/>
    <s v="Pepperoni, Mushrooms, Green Peppers"/>
    <x v="30"/>
  </r>
  <r>
    <n v="37212"/>
    <n v="16430"/>
    <n v="0.5"/>
    <s v="southw_ckn_l"/>
    <n v="1"/>
    <x v="273"/>
    <x v="2"/>
    <x v="13364"/>
    <n v="2075"/>
    <n v="20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5"/>
    <n v="12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25"/>
    <n v="20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75"/>
    <n v="16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5"/>
    <n v="18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25"/>
    <n v="20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5"/>
    <n v="12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75"/>
    <n v="20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95"/>
    <n v="17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25"/>
    <n v="15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65"/>
    <n v="23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5"/>
    <n v="105"/>
    <x v="2"/>
    <x v="0"/>
    <s v="Sliced Ham, Pineapple, Mozzarella Cheese"/>
    <x v="0"/>
  </r>
  <r>
    <n v="37228"/>
    <n v="16436"/>
    <n v="0.25"/>
    <s v="veggie_veg_l"/>
    <n v="1"/>
    <x v="273"/>
    <x v="2"/>
    <x v="13369"/>
    <n v="2025"/>
    <n v="20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25"/>
    <n v="16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5"/>
    <n v="165"/>
    <x v="1"/>
    <x v="0"/>
    <s v="Sliced Ham, Pineapple, Mozzarella Cheese"/>
    <x v="0"/>
  </r>
  <r>
    <n v="37231"/>
    <n v="16438"/>
    <n v="0.5"/>
    <s v="southw_ckn_s"/>
    <n v="1"/>
    <x v="273"/>
    <x v="2"/>
    <x v="13371"/>
    <n v="1275"/>
    <n v="12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75"/>
    <n v="20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75"/>
    <n v="16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75"/>
    <n v="20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25"/>
    <n v="20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25"/>
    <n v="16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75"/>
    <n v="20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75"/>
    <n v="20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25"/>
    <n v="1325"/>
    <x v="0"/>
    <x v="0"/>
    <s v="Sliced Ham, Pineapple, Mozzarella Cheese"/>
    <x v="0"/>
  </r>
  <r>
    <n v="37242"/>
    <n v="16442"/>
    <n v="0.25"/>
    <s v="pep_msh_pep_m"/>
    <n v="1"/>
    <x v="274"/>
    <x v="3"/>
    <x v="13374"/>
    <n v="145"/>
    <n v="145"/>
    <x v="0"/>
    <x v="0"/>
    <s v="Pepperoni, Mushrooms, Green Peppers"/>
    <x v="30"/>
  </r>
  <r>
    <n v="37243"/>
    <n v="16442"/>
    <n v="0.25"/>
    <s v="peppr_salami_m"/>
    <n v="1"/>
    <x v="274"/>
    <x v="3"/>
    <x v="13374"/>
    <n v="165"/>
    <n v="16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75"/>
    <n v="12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75"/>
    <n v="16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75"/>
    <n v="20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75"/>
    <n v="16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5"/>
    <n v="20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5"/>
    <n v="18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75"/>
    <n v="14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75"/>
    <n v="20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75"/>
    <n v="12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75"/>
    <n v="20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75"/>
    <n v="20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95"/>
    <n v="35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75"/>
    <n v="12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25"/>
    <n v="20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25"/>
    <n v="30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75"/>
    <n v="20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5"/>
    <n v="12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75"/>
    <n v="16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95"/>
    <n v="17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5"/>
    <n v="12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75"/>
    <n v="20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75"/>
    <n v="20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75"/>
    <n v="20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25"/>
    <n v="20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5"/>
    <n v="16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75"/>
    <n v="16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5"/>
    <n v="18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75"/>
    <n v="14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5"/>
    <n v="16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75"/>
    <n v="20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5"/>
    <n v="12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75"/>
    <n v="20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5"/>
    <n v="20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75"/>
    <n v="16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75"/>
    <n v="16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5"/>
    <n v="175"/>
    <x v="1"/>
    <x v="0"/>
    <s v="Pepperoni, Mushrooms, Green Peppers"/>
    <x v="30"/>
  </r>
  <r>
    <n v="37293"/>
    <n v="16457"/>
    <n v="1"/>
    <s v="pepperoni_m"/>
    <n v="1"/>
    <x v="274"/>
    <x v="3"/>
    <x v="11546"/>
    <n v="125"/>
    <n v="125"/>
    <x v="0"/>
    <x v="0"/>
    <s v="Mozzarella Cheese, Pepperoni"/>
    <x v="17"/>
  </r>
  <r>
    <n v="37294"/>
    <n v="16458"/>
    <n v="1"/>
    <s v="thai_ckn_m"/>
    <n v="1"/>
    <x v="274"/>
    <x v="3"/>
    <x v="10664"/>
    <n v="1675"/>
    <n v="16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5"/>
    <n v="105"/>
    <x v="2"/>
    <x v="0"/>
    <s v="Sliced Ham, Pineapple, Mozzarella Cheese"/>
    <x v="0"/>
  </r>
  <r>
    <n v="37296"/>
    <n v="16460"/>
    <n v="0.5"/>
    <s v="ital_cpcllo_l"/>
    <n v="1"/>
    <x v="274"/>
    <x v="3"/>
    <x v="13386"/>
    <n v="205"/>
    <n v="20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25"/>
    <n v="20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75"/>
    <n v="20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5"/>
    <n v="16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95"/>
    <n v="17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75"/>
    <n v="20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5"/>
    <n v="12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5"/>
    <n v="10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5"/>
    <n v="12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75"/>
    <n v="20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75"/>
    <n v="41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75"/>
    <n v="16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75"/>
    <n v="20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75"/>
    <n v="20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25"/>
    <n v="20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75"/>
    <n v="20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75"/>
    <n v="16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5"/>
    <n v="14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75"/>
    <n v="16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5"/>
    <n v="16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75"/>
    <n v="20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5"/>
    <n v="125"/>
    <x v="0"/>
    <x v="0"/>
    <s v="Mozzarella Cheese, Pepperoni"/>
    <x v="17"/>
  </r>
  <r>
    <n v="37323"/>
    <n v="16470"/>
    <n v="0.5"/>
    <s v="thai_ckn_m"/>
    <n v="1"/>
    <x v="274"/>
    <x v="3"/>
    <x v="13395"/>
    <n v="1675"/>
    <n v="16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25"/>
    <n v="20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75"/>
    <n v="20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5"/>
    <n v="16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5"/>
    <n v="12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5"/>
    <n v="17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75"/>
    <n v="16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75"/>
    <n v="20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75"/>
    <n v="20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65"/>
    <n v="23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5"/>
    <n v="105"/>
    <x v="2"/>
    <x v="0"/>
    <s v="Sliced Ham, Pineapple, Mozzarella Cheese"/>
    <x v="0"/>
  </r>
  <r>
    <n v="37337"/>
    <n v="16479"/>
    <n v="0.5"/>
    <s v="classic_dlx_l"/>
    <n v="1"/>
    <x v="274"/>
    <x v="3"/>
    <x v="13402"/>
    <n v="205"/>
    <n v="20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75"/>
    <n v="20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25"/>
    <n v="12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75"/>
    <n v="20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75"/>
    <n v="16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75"/>
    <n v="20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75"/>
    <n v="16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75"/>
    <n v="16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5"/>
    <n v="125"/>
    <x v="0"/>
    <x v="0"/>
    <s v="Mozzarella Cheese, Pepperoni"/>
    <x v="17"/>
  </r>
  <r>
    <n v="37349"/>
    <n v="16485"/>
    <n v="1"/>
    <s v="bbq_ckn_l"/>
    <n v="1"/>
    <x v="274"/>
    <x v="3"/>
    <x v="13408"/>
    <n v="2075"/>
    <n v="20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75"/>
    <n v="12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5"/>
    <n v="20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75"/>
    <n v="20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25"/>
    <n v="12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5"/>
    <n v="12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75"/>
    <n v="20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75"/>
    <n v="20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75"/>
    <n v="16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25"/>
    <n v="20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25"/>
    <n v="12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5"/>
    <n v="20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25"/>
    <n v="12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65"/>
    <n v="23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5"/>
    <n v="16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75"/>
    <n v="16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5"/>
    <n v="18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5"/>
    <n v="20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25"/>
    <n v="20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5"/>
    <n v="175"/>
    <x v="1"/>
    <x v="0"/>
    <s v="Pepperoni, Mushrooms, Green Peppers"/>
    <x v="30"/>
  </r>
  <r>
    <n v="37373"/>
    <n v="16499"/>
    <n v="0.1"/>
    <s v="sicilian_l"/>
    <n v="2"/>
    <x v="275"/>
    <x v="5"/>
    <x v="3540"/>
    <n v="2025"/>
    <n v="40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25"/>
    <n v="16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75"/>
    <n v="20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75"/>
    <n v="16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5"/>
    <n v="165"/>
    <x v="1"/>
    <x v="0"/>
    <s v="Sliced Ham, Pineapple, Mozzarella Cheese"/>
    <x v="0"/>
  </r>
  <r>
    <n v="37379"/>
    <n v="16500"/>
    <n v="0.25"/>
    <s v="prsc_argla_s"/>
    <n v="1"/>
    <x v="275"/>
    <x v="5"/>
    <x v="1086"/>
    <n v="125"/>
    <n v="12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75"/>
    <n v="20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75"/>
    <n v="12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75"/>
    <n v="12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5"/>
    <n v="18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75"/>
    <n v="20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25"/>
    <n v="20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25"/>
    <n v="30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5"/>
    <n v="12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5"/>
    <n v="12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5"/>
    <n v="16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75"/>
    <n v="12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75"/>
    <n v="20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75"/>
    <n v="16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75"/>
    <n v="16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95"/>
    <n v="17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95"/>
    <n v="17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75"/>
    <n v="20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75"/>
    <n v="20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95"/>
    <n v="17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75"/>
    <n v="20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75"/>
    <n v="12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75"/>
    <n v="20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25"/>
    <n v="16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75"/>
    <n v="20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5"/>
    <n v="18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75"/>
    <n v="20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5"/>
    <n v="18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25"/>
    <n v="13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25"/>
    <n v="12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5"/>
    <n v="20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75"/>
    <n v="20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75"/>
    <n v="12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5"/>
    <n v="125"/>
    <x v="0"/>
    <x v="0"/>
    <s v="Mozzarella Cheese, Pepperoni"/>
    <x v="17"/>
  </r>
  <r>
    <n v="37420"/>
    <n v="16516"/>
    <n v="0.25"/>
    <s v="spicy_ital_s"/>
    <n v="1"/>
    <x v="275"/>
    <x v="5"/>
    <x v="13430"/>
    <n v="125"/>
    <n v="12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75"/>
    <n v="12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5"/>
    <n v="12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25"/>
    <n v="20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5"/>
    <n v="12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25"/>
    <n v="1525"/>
    <x v="1"/>
    <x v="0"/>
    <s v="Mozzarella Cheese, Pepperoni"/>
    <x v="17"/>
  </r>
  <r>
    <n v="37426"/>
    <n v="16522"/>
    <n v="0.5"/>
    <s v="hawaiian_l"/>
    <n v="1"/>
    <x v="275"/>
    <x v="5"/>
    <x v="13433"/>
    <n v="165"/>
    <n v="165"/>
    <x v="1"/>
    <x v="0"/>
    <s v="Sliced Ham, Pineapple, Mozzarella Cheese"/>
    <x v="0"/>
  </r>
  <r>
    <n v="37427"/>
    <n v="16522"/>
    <n v="0.5"/>
    <s v="mexicana_l"/>
    <n v="1"/>
    <x v="275"/>
    <x v="5"/>
    <x v="13433"/>
    <n v="2025"/>
    <n v="20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95"/>
    <n v="17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5"/>
    <n v="165"/>
    <x v="1"/>
    <x v="0"/>
    <s v="Sliced Ham, Pineapple, Mozzarella Cheese"/>
    <x v="0"/>
  </r>
  <r>
    <n v="37430"/>
    <n v="16525"/>
    <n v="1"/>
    <s v="thai_ckn_s"/>
    <n v="1"/>
    <x v="275"/>
    <x v="5"/>
    <x v="13435"/>
    <n v="1275"/>
    <n v="12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25"/>
    <n v="12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75"/>
    <n v="20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75"/>
    <n v="16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25"/>
    <n v="20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5"/>
    <n v="18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75"/>
    <n v="20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25"/>
    <n v="16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5"/>
    <n v="20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25"/>
    <n v="20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5"/>
    <n v="125"/>
    <x v="0"/>
    <x v="0"/>
    <s v="Mozzarella Cheese, Pepperoni"/>
    <x v="17"/>
  </r>
  <r>
    <n v="37443"/>
    <n v="16531"/>
    <n v="0.25"/>
    <s v="spicy_ital_l"/>
    <n v="1"/>
    <x v="275"/>
    <x v="5"/>
    <x v="8240"/>
    <n v="2075"/>
    <n v="20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75"/>
    <n v="16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5"/>
    <n v="12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5"/>
    <n v="12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75"/>
    <n v="14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5"/>
    <n v="12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75"/>
    <n v="41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5"/>
    <n v="16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25"/>
    <n v="1325"/>
    <x v="0"/>
    <x v="0"/>
    <s v="Sliced Ham, Pineapple, Mozzarella Cheese"/>
    <x v="0"/>
  </r>
  <r>
    <n v="37455"/>
    <n v="16537"/>
    <n v="0.25"/>
    <s v="ital_veggie_s"/>
    <n v="1"/>
    <x v="275"/>
    <x v="5"/>
    <x v="13443"/>
    <n v="1275"/>
    <n v="12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5"/>
    <n v="12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75"/>
    <n v="20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25"/>
    <n v="32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5"/>
    <n v="16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5"/>
    <n v="20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75"/>
    <n v="16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75"/>
    <n v="16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5"/>
    <n v="18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5"/>
    <n v="10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5"/>
    <n v="16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5"/>
    <n v="12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5"/>
    <n v="10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75"/>
    <n v="20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75"/>
    <n v="16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75"/>
    <n v="20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75"/>
    <n v="14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5"/>
    <n v="20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75"/>
    <n v="12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5"/>
    <n v="20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75"/>
    <n v="975"/>
    <x v="2"/>
    <x v="0"/>
    <s v="Mozzarella Cheese, Pepperoni"/>
    <x v="17"/>
  </r>
  <r>
    <n v="37488"/>
    <n v="16551"/>
    <n v="0.5"/>
    <s v="hawaiian_l"/>
    <n v="1"/>
    <x v="275"/>
    <x v="5"/>
    <x v="13452"/>
    <n v="165"/>
    <n v="165"/>
    <x v="1"/>
    <x v="0"/>
    <s v="Sliced Ham, Pineapple, Mozzarella Cheese"/>
    <x v="0"/>
  </r>
  <r>
    <n v="37489"/>
    <n v="16551"/>
    <n v="0.5"/>
    <s v="mexicana_l"/>
    <n v="1"/>
    <x v="275"/>
    <x v="5"/>
    <x v="13452"/>
    <n v="2025"/>
    <n v="20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5"/>
    <n v="18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5"/>
    <n v="165"/>
    <x v="1"/>
    <x v="0"/>
    <s v="Sliced Ham, Pineapple, Mozzarella Cheese"/>
    <x v="0"/>
  </r>
  <r>
    <n v="37492"/>
    <n v="16553"/>
    <n v="1"/>
    <s v="ckn_pesto_l"/>
    <n v="1"/>
    <x v="276"/>
    <x v="6"/>
    <x v="13454"/>
    <n v="2075"/>
    <n v="20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5"/>
    <n v="105"/>
    <x v="2"/>
    <x v="0"/>
    <s v="Sliced Ham, Pineapple, Mozzarella Cheese"/>
    <x v="0"/>
  </r>
  <r>
    <n v="37494"/>
    <n v="16555"/>
    <n v="0.5"/>
    <s v="five_cheese_l"/>
    <n v="1"/>
    <x v="276"/>
    <x v="6"/>
    <x v="1802"/>
    <n v="185"/>
    <n v="18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5"/>
    <n v="16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75"/>
    <n v="12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95"/>
    <n v="17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5"/>
    <n v="125"/>
    <x v="0"/>
    <x v="0"/>
    <s v="Mozzarella Cheese, Pepperoni"/>
    <x v="17"/>
  </r>
  <r>
    <n v="37501"/>
    <n v="16561"/>
    <n v="0.125"/>
    <s v="ckn_pesto_s"/>
    <n v="1"/>
    <x v="276"/>
    <x v="6"/>
    <x v="13460"/>
    <n v="1275"/>
    <n v="12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95"/>
    <n v="17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5"/>
    <n v="16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5"/>
    <n v="12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75"/>
    <n v="975"/>
    <x v="2"/>
    <x v="0"/>
    <s v="Mozzarella Cheese, Pepperoni"/>
    <x v="17"/>
  </r>
  <r>
    <n v="37507"/>
    <n v="16561"/>
    <n v="0.125"/>
    <s v="sicilian_m"/>
    <n v="1"/>
    <x v="276"/>
    <x v="6"/>
    <x v="13460"/>
    <n v="1625"/>
    <n v="16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75"/>
    <n v="12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5"/>
    <n v="105"/>
    <x v="2"/>
    <x v="0"/>
    <s v="Sliced Ham, Pineapple, Mozzarella Cheese"/>
    <x v="0"/>
  </r>
  <r>
    <n v="37510"/>
    <n v="16563"/>
    <n v="1"/>
    <s v="hawaiian_l"/>
    <n v="1"/>
    <x v="276"/>
    <x v="6"/>
    <x v="11695"/>
    <n v="165"/>
    <n v="165"/>
    <x v="1"/>
    <x v="0"/>
    <s v="Sliced Ham, Pineapple, Mozzarella Cheese"/>
    <x v="0"/>
  </r>
  <r>
    <n v="37511"/>
    <n v="16564"/>
    <n v="1"/>
    <s v="ital_supr_m"/>
    <n v="1"/>
    <x v="276"/>
    <x v="6"/>
    <x v="13462"/>
    <n v="165"/>
    <n v="16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25"/>
    <n v="20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5"/>
    <n v="12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75"/>
    <n v="20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5"/>
    <n v="12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5"/>
    <n v="16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75"/>
    <n v="20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5"/>
    <n v="16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5"/>
    <n v="18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75"/>
    <n v="20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75"/>
    <n v="12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65"/>
    <n v="23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95"/>
    <n v="35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5"/>
    <n v="12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75"/>
    <n v="20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5"/>
    <n v="16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5"/>
    <n v="12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75"/>
    <n v="20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75"/>
    <n v="14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5"/>
    <n v="12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25"/>
    <n v="12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75"/>
    <n v="16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75"/>
    <n v="12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5"/>
    <n v="18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95"/>
    <n v="17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5"/>
    <n v="20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75"/>
    <n v="20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75"/>
    <n v="975"/>
    <x v="2"/>
    <x v="0"/>
    <s v="Mozzarella Cheese, Pepperoni"/>
    <x v="17"/>
  </r>
  <r>
    <n v="37547"/>
    <n v="16579"/>
    <n v="0.5"/>
    <s v="spinach_supr_l"/>
    <n v="1"/>
    <x v="276"/>
    <x v="6"/>
    <x v="13469"/>
    <n v="2075"/>
    <n v="20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75"/>
    <n v="12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75"/>
    <n v="16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5"/>
    <n v="16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75"/>
    <n v="16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75"/>
    <n v="14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25"/>
    <n v="16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75"/>
    <n v="16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5"/>
    <n v="16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25"/>
    <n v="16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5"/>
    <n v="16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75"/>
    <n v="20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75"/>
    <n v="12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5"/>
    <n v="18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95"/>
    <n v="17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5"/>
    <n v="12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75"/>
    <n v="16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75"/>
    <n v="20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5"/>
    <n v="105"/>
    <x v="2"/>
    <x v="0"/>
    <s v="Sliced Ham, Pineapple, Mozzarella Cheese"/>
    <x v="0"/>
  </r>
  <r>
    <n v="37575"/>
    <n v="16591"/>
    <n v="0.5"/>
    <s v="ital_cpcllo_l"/>
    <n v="1"/>
    <x v="276"/>
    <x v="6"/>
    <x v="13477"/>
    <n v="205"/>
    <n v="20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75"/>
    <n v="16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75"/>
    <n v="14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5"/>
    <n v="16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75"/>
    <n v="16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25"/>
    <n v="12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75"/>
    <n v="20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75"/>
    <n v="20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5"/>
    <n v="20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5"/>
    <n v="12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75"/>
    <n v="20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5"/>
    <n v="16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5"/>
    <n v="12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5"/>
    <n v="16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65"/>
    <n v="23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5"/>
    <n v="18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95"/>
    <n v="17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5"/>
    <n v="20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75"/>
    <n v="20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5"/>
    <n v="12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5"/>
    <n v="16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65"/>
    <n v="23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5"/>
    <n v="18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75"/>
    <n v="20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75"/>
    <n v="14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5"/>
    <n v="12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75"/>
    <n v="16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25"/>
    <n v="16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25"/>
    <n v="20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25"/>
    <n v="20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75"/>
    <n v="12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5"/>
    <n v="16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75"/>
    <n v="16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5"/>
    <n v="10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25"/>
    <n v="15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25"/>
    <n v="12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75"/>
    <n v="20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75"/>
    <n v="20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75"/>
    <n v="12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5"/>
    <n v="12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95"/>
    <n v="17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75"/>
    <n v="16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5"/>
    <n v="20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75"/>
    <n v="20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75"/>
    <n v="16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75"/>
    <n v="20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25"/>
    <n v="12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75"/>
    <n v="16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75"/>
    <n v="14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5"/>
    <n v="16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25"/>
    <n v="15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75"/>
    <n v="62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75"/>
    <n v="20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5"/>
    <n v="12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5"/>
    <n v="175"/>
    <x v="1"/>
    <x v="0"/>
    <s v="Pepperoni, Mushrooms, Green Peppers"/>
    <x v="30"/>
  </r>
  <r>
    <n v="37645"/>
    <n v="16620"/>
    <n v="0.2"/>
    <s v="spicy_ital_l"/>
    <n v="1"/>
    <x v="277"/>
    <x v="0"/>
    <x v="13495"/>
    <n v="2075"/>
    <n v="20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75"/>
    <n v="41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5"/>
    <n v="18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5"/>
    <n v="175"/>
    <x v="1"/>
    <x v="0"/>
    <s v="Pepperoni, Mushrooms, Green Peppers"/>
    <x v="30"/>
  </r>
  <r>
    <n v="37650"/>
    <n v="16623"/>
    <n v="0.5"/>
    <s v="sicilian_s"/>
    <n v="1"/>
    <x v="277"/>
    <x v="0"/>
    <x v="8639"/>
    <n v="1225"/>
    <n v="12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75"/>
    <n v="20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75"/>
    <n v="20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5"/>
    <n v="12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75"/>
    <n v="20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75"/>
    <n v="20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25"/>
    <n v="1325"/>
    <x v="0"/>
    <x v="0"/>
    <s v="Sliced Ham, Pineapple, Mozzarella Cheese"/>
    <x v="0"/>
  </r>
  <r>
    <n v="37658"/>
    <n v="16628"/>
    <n v="0.2"/>
    <s v="hawaiian_m"/>
    <n v="1"/>
    <x v="277"/>
    <x v="0"/>
    <x v="6441"/>
    <n v="1325"/>
    <n v="1325"/>
    <x v="0"/>
    <x v="0"/>
    <s v="Sliced Ham, Pineapple, Mozzarella Cheese"/>
    <x v="0"/>
  </r>
  <r>
    <n v="37659"/>
    <n v="16628"/>
    <n v="0.2"/>
    <s v="ital_supr_l"/>
    <n v="1"/>
    <x v="277"/>
    <x v="0"/>
    <x v="6441"/>
    <n v="2075"/>
    <n v="20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75"/>
    <n v="20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5"/>
    <n v="16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75"/>
    <n v="9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75"/>
    <n v="16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25"/>
    <n v="20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25"/>
    <n v="12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5"/>
    <n v="16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5"/>
    <n v="125"/>
    <x v="0"/>
    <x v="0"/>
    <s v="Mozzarella Cheese, Pepperoni"/>
    <x v="17"/>
  </r>
  <r>
    <n v="37673"/>
    <n v="16633"/>
    <n v="0.25"/>
    <s v="thai_ckn_l"/>
    <n v="1"/>
    <x v="277"/>
    <x v="0"/>
    <x v="12367"/>
    <n v="2075"/>
    <n v="20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75"/>
    <n v="12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25"/>
    <n v="16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5"/>
    <n v="16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75"/>
    <n v="20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75"/>
    <n v="16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5"/>
    <n v="105"/>
    <x v="2"/>
    <x v="0"/>
    <s v="Sliced Ham, Pineapple, Mozzarella Cheese"/>
    <x v="0"/>
  </r>
  <r>
    <n v="37682"/>
    <n v="16637"/>
    <n v="0.5"/>
    <s v="prsc_argla_m"/>
    <n v="1"/>
    <x v="277"/>
    <x v="0"/>
    <x v="13504"/>
    <n v="165"/>
    <n v="16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75"/>
    <n v="16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75"/>
    <n v="20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5"/>
    <n v="16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75"/>
    <n v="20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75"/>
    <n v="16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5"/>
    <n v="125"/>
    <x v="0"/>
    <x v="0"/>
    <s v="Mozzarella Cheese, Pepperoni"/>
    <x v="17"/>
  </r>
  <r>
    <n v="37689"/>
    <n v="16641"/>
    <n v="1"/>
    <s v="southw_ckn_l"/>
    <n v="1"/>
    <x v="277"/>
    <x v="0"/>
    <x v="13507"/>
    <n v="2075"/>
    <n v="20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5"/>
    <n v="20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25"/>
    <n v="13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95"/>
    <n v="17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5"/>
    <n v="175"/>
    <x v="1"/>
    <x v="0"/>
    <s v="Pepperoni, Mushrooms, Green Peppers"/>
    <x v="30"/>
  </r>
  <r>
    <n v="37697"/>
    <n v="16644"/>
    <n v="0.25"/>
    <s v="thai_ckn_m"/>
    <n v="1"/>
    <x v="277"/>
    <x v="0"/>
    <x v="10632"/>
    <n v="1675"/>
    <n v="16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5"/>
    <n v="16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5"/>
    <n v="12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25"/>
    <n v="15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75"/>
    <n v="12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5"/>
    <n v="20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75"/>
    <n v="20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75"/>
    <n v="20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75"/>
    <n v="14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25"/>
    <n v="20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5"/>
    <n v="175"/>
    <x v="1"/>
    <x v="0"/>
    <s v="Pepperoni, Mushrooms, Green Peppers"/>
    <x v="30"/>
  </r>
  <r>
    <n v="37712"/>
    <n v="16651"/>
    <n v="0.25"/>
    <s v="peppr_salami_s"/>
    <n v="1"/>
    <x v="277"/>
    <x v="0"/>
    <x v="6518"/>
    <n v="125"/>
    <n v="12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5"/>
    <n v="12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25"/>
    <n v="20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75"/>
    <n v="20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75"/>
    <n v="20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25"/>
    <n v="20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75"/>
    <n v="20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95"/>
    <n v="17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5"/>
    <n v="20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75"/>
    <n v="20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75"/>
    <n v="20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75"/>
    <n v="20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5"/>
    <n v="165"/>
    <x v="1"/>
    <x v="0"/>
    <s v="Sliced Ham, Pineapple, Mozzarella Cheese"/>
    <x v="0"/>
  </r>
  <r>
    <n v="37731"/>
    <n v="16659"/>
    <n v="0.5"/>
    <s v="cali_ckn_l"/>
    <n v="1"/>
    <x v="277"/>
    <x v="0"/>
    <x v="13515"/>
    <n v="2075"/>
    <n v="20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5"/>
    <n v="12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5"/>
    <n v="16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25"/>
    <n v="1525"/>
    <x v="1"/>
    <x v="0"/>
    <s v="Mozzarella Cheese, Pepperoni"/>
    <x v="17"/>
  </r>
  <r>
    <n v="37737"/>
    <n v="16663"/>
    <n v="0.5"/>
    <s v="spinach_fet_l"/>
    <n v="1"/>
    <x v="278"/>
    <x v="1"/>
    <x v="13518"/>
    <n v="2025"/>
    <n v="20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75"/>
    <n v="20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75"/>
    <n v="20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75"/>
    <n v="20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5"/>
    <n v="12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75"/>
    <n v="12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75"/>
    <n v="20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5"/>
    <n v="20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75"/>
    <n v="41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25"/>
    <n v="16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75"/>
    <n v="20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75"/>
    <n v="16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75"/>
    <n v="41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75"/>
    <n v="20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5"/>
    <n v="18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5"/>
    <n v="12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75"/>
    <n v="16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75"/>
    <n v="14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25"/>
    <n v="20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5"/>
    <n v="16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25"/>
    <n v="20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5"/>
    <n v="12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75"/>
    <n v="16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5"/>
    <n v="12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75"/>
    <n v="20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75"/>
    <n v="12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75"/>
    <n v="16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75"/>
    <n v="20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5"/>
    <n v="18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5"/>
    <n v="20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5"/>
    <n v="16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5"/>
    <n v="12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75"/>
    <n v="20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5"/>
    <n v="12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5"/>
    <n v="16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5"/>
    <n v="125"/>
    <x v="0"/>
    <x v="0"/>
    <s v="Mozzarella Cheese, Pepperoni"/>
    <x v="17"/>
  </r>
  <r>
    <n v="37779"/>
    <n v="16679"/>
    <n v="1"/>
    <s v="prsc_argla_l"/>
    <n v="1"/>
    <x v="278"/>
    <x v="1"/>
    <x v="13525"/>
    <n v="2075"/>
    <n v="20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5"/>
    <n v="12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75"/>
    <n v="20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75"/>
    <n v="20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75"/>
    <n v="12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5"/>
    <n v="16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5"/>
    <n v="16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5"/>
    <n v="16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75"/>
    <n v="20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5"/>
    <n v="16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75"/>
    <n v="12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25"/>
    <n v="20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75"/>
    <n v="20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75"/>
    <n v="20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5"/>
    <n v="12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75"/>
    <n v="20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5"/>
    <n v="20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75"/>
    <n v="20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25"/>
    <n v="12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75"/>
    <n v="14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75"/>
    <n v="20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75"/>
    <n v="20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25"/>
    <n v="16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75"/>
    <n v="20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95"/>
    <n v="17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75"/>
    <n v="20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75"/>
    <n v="16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75"/>
    <n v="16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5"/>
    <n v="125"/>
    <x v="0"/>
    <x v="0"/>
    <s v="Mozzarella Cheese, Pepperoni"/>
    <x v="17"/>
  </r>
  <r>
    <n v="37812"/>
    <n v="16694"/>
    <n v="0.5"/>
    <s v="ckn_pesto_m"/>
    <n v="1"/>
    <x v="278"/>
    <x v="1"/>
    <x v="13539"/>
    <n v="1675"/>
    <n v="16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75"/>
    <n v="20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75"/>
    <n v="16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75"/>
    <n v="20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25"/>
    <n v="20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75"/>
    <n v="20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5"/>
    <n v="16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75"/>
    <n v="20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5"/>
    <n v="16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75"/>
    <n v="16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5"/>
    <n v="20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75"/>
    <n v="20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75"/>
    <n v="20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75"/>
    <n v="20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75"/>
    <n v="20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75"/>
    <n v="20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25"/>
    <n v="20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75"/>
    <n v="16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5"/>
    <n v="12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75"/>
    <n v="20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75"/>
    <n v="20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75"/>
    <n v="12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5"/>
    <n v="18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25"/>
    <n v="20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75"/>
    <n v="16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5"/>
    <n v="12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75"/>
    <n v="12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5"/>
    <n v="10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5"/>
    <n v="16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75"/>
    <n v="20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75"/>
    <n v="20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75"/>
    <n v="20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25"/>
    <n v="20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5"/>
    <n v="25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25"/>
    <n v="12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5"/>
    <n v="12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25"/>
    <n v="16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95"/>
    <n v="17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25"/>
    <n v="16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5"/>
    <n v="18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75"/>
    <n v="20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5"/>
    <n v="16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75"/>
    <n v="20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75"/>
    <n v="20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75"/>
    <n v="20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5"/>
    <n v="20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75"/>
    <n v="20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5"/>
    <n v="12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5"/>
    <n v="16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25"/>
    <n v="20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75"/>
    <n v="20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95"/>
    <n v="17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25"/>
    <n v="1525"/>
    <x v="1"/>
    <x v="0"/>
    <s v="Mozzarella Cheese, Pepperoni"/>
    <x v="17"/>
  </r>
  <r>
    <n v="37879"/>
    <n v="16722"/>
    <n v="0.5"/>
    <s v="bbq_ckn_l"/>
    <n v="1"/>
    <x v="279"/>
    <x v="2"/>
    <x v="13562"/>
    <n v="2075"/>
    <n v="20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5"/>
    <n v="12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75"/>
    <n v="20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75"/>
    <n v="20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5"/>
    <n v="105"/>
    <x v="2"/>
    <x v="0"/>
    <s v="Sliced Ham, Pineapple, Mozzarella Cheese"/>
    <x v="0"/>
  </r>
  <r>
    <n v="37886"/>
    <n v="16728"/>
    <n v="0.5"/>
    <s v="four_cheese_l"/>
    <n v="1"/>
    <x v="279"/>
    <x v="2"/>
    <x v="13565"/>
    <n v="1795"/>
    <n v="17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75"/>
    <n v="20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25"/>
    <n v="15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75"/>
    <n v="20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75"/>
    <n v="16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75"/>
    <n v="14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75"/>
    <n v="20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5"/>
    <n v="16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5"/>
    <n v="12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5"/>
    <n v="12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75"/>
    <n v="19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25"/>
    <n v="20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75"/>
    <n v="20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75"/>
    <n v="16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25"/>
    <n v="20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75"/>
    <n v="16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75"/>
    <n v="20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75"/>
    <n v="20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75"/>
    <n v="975"/>
    <x v="2"/>
    <x v="0"/>
    <s v="Mozzarella Cheese, Pepperoni"/>
    <x v="17"/>
  </r>
  <r>
    <n v="37906"/>
    <n v="16734"/>
    <n v="1"/>
    <s v="pepperoni_m"/>
    <n v="1"/>
    <x v="279"/>
    <x v="2"/>
    <x v="13569"/>
    <n v="125"/>
    <n v="12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75"/>
    <n v="20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75"/>
    <n v="20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5"/>
    <n v="105"/>
    <x v="2"/>
    <x v="0"/>
    <s v="Sliced Ham, Pineapple, Mozzarella Cheese"/>
    <x v="0"/>
  </r>
  <r>
    <n v="37913"/>
    <n v="16737"/>
    <n v="1"/>
    <s v="spinach_supr_l"/>
    <n v="1"/>
    <x v="279"/>
    <x v="2"/>
    <x v="13572"/>
    <n v="2075"/>
    <n v="20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75"/>
    <n v="16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95"/>
    <n v="17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5"/>
    <n v="20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5"/>
    <n v="12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25"/>
    <n v="16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25"/>
    <n v="12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5"/>
    <n v="16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95"/>
    <n v="17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5"/>
    <n v="105"/>
    <x v="2"/>
    <x v="0"/>
    <s v="Sliced Ham, Pineapple, Mozzarella Cheese"/>
    <x v="0"/>
  </r>
  <r>
    <n v="37924"/>
    <n v="16741"/>
    <n v="0.25"/>
    <s v="ital_supr_m"/>
    <n v="1"/>
    <x v="279"/>
    <x v="2"/>
    <x v="13574"/>
    <n v="165"/>
    <n v="16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5"/>
    <n v="16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75"/>
    <n v="20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75"/>
    <n v="14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25"/>
    <n v="15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75"/>
    <n v="20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75"/>
    <n v="12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75"/>
    <n v="16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75"/>
    <n v="20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5"/>
    <n v="12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5"/>
    <n v="165"/>
    <x v="1"/>
    <x v="0"/>
    <s v="Sliced Ham, Pineapple, Mozzarella Cheese"/>
    <x v="0"/>
  </r>
  <r>
    <n v="37936"/>
    <n v="16748"/>
    <n v="1"/>
    <s v="pep_msh_pep_l"/>
    <n v="1"/>
    <x v="279"/>
    <x v="2"/>
    <x v="13579"/>
    <n v="175"/>
    <n v="17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75"/>
    <n v="9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75"/>
    <n v="20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75"/>
    <n v="20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75"/>
    <n v="12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95"/>
    <n v="3595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5"/>
    <n v="12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5"/>
    <n v="16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5"/>
    <n v="20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75"/>
    <n v="20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75"/>
    <n v="20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75"/>
    <n v="20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75"/>
    <n v="12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25"/>
    <n v="20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5"/>
    <n v="10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5"/>
    <n v="16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5"/>
    <n v="145"/>
    <x v="0"/>
    <x v="0"/>
    <s v="Pepperoni, Mushrooms, Green Peppers"/>
    <x v="30"/>
  </r>
  <r>
    <n v="37961"/>
    <n v="16760"/>
    <n v="0.5"/>
    <s v="cali_ckn_l"/>
    <n v="1"/>
    <x v="279"/>
    <x v="2"/>
    <x v="13586"/>
    <n v="2075"/>
    <n v="20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5"/>
    <n v="16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5"/>
    <n v="16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75"/>
    <n v="20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95"/>
    <n v="17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75"/>
    <n v="20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75"/>
    <n v="16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5"/>
    <n v="12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75"/>
    <n v="16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25"/>
    <n v="20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5"/>
    <n v="12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5"/>
    <n v="20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75"/>
    <n v="16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95"/>
    <n v="17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75"/>
    <n v="12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75"/>
    <n v="20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5"/>
    <n v="20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25"/>
    <n v="20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25"/>
    <n v="16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75"/>
    <n v="16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75"/>
    <n v="20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75"/>
    <n v="16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75"/>
    <n v="16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75"/>
    <n v="20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25"/>
    <n v="16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65"/>
    <n v="23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95"/>
    <n v="17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75"/>
    <n v="20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75"/>
    <n v="20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75"/>
    <n v="20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5"/>
    <n v="175"/>
    <x v="1"/>
    <x v="0"/>
    <s v="Pepperoni, Mushrooms, Green Peppers"/>
    <x v="30"/>
  </r>
  <r>
    <n v="38001"/>
    <n v="16776"/>
    <n v="0.25"/>
    <s v="pepperoni_m"/>
    <n v="1"/>
    <x v="279"/>
    <x v="2"/>
    <x v="13598"/>
    <n v="125"/>
    <n v="125"/>
    <x v="0"/>
    <x v="0"/>
    <s v="Mozzarella Cheese, Pepperoni"/>
    <x v="17"/>
  </r>
  <r>
    <n v="38002"/>
    <n v="16776"/>
    <n v="0.25"/>
    <s v="southw_ckn_l"/>
    <n v="1"/>
    <x v="279"/>
    <x v="2"/>
    <x v="13598"/>
    <n v="2075"/>
    <n v="20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75"/>
    <n v="16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75"/>
    <n v="16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95"/>
    <n v="17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25"/>
    <n v="16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25"/>
    <n v="13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75"/>
    <n v="20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75"/>
    <n v="975"/>
    <x v="2"/>
    <x v="0"/>
    <s v="Mozzarella Cheese, Pepperoni"/>
    <x v="17"/>
  </r>
  <r>
    <n v="38012"/>
    <n v="16780"/>
    <n v="0.25"/>
    <s v="four_cheese_l"/>
    <n v="1"/>
    <x v="279"/>
    <x v="2"/>
    <x v="13602"/>
    <n v="1795"/>
    <n v="17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75"/>
    <n v="975"/>
    <x v="2"/>
    <x v="0"/>
    <s v="Mozzarella Cheese, Pepperoni"/>
    <x v="17"/>
  </r>
  <r>
    <n v="38014"/>
    <n v="16780"/>
    <n v="0.25"/>
    <s v="sicilian_s"/>
    <n v="1"/>
    <x v="279"/>
    <x v="2"/>
    <x v="13602"/>
    <n v="1225"/>
    <n v="12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75"/>
    <n v="16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75"/>
    <n v="16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75"/>
    <n v="20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25"/>
    <n v="1325"/>
    <x v="0"/>
    <x v="0"/>
    <s v="Sliced Ham, Pineapple, Mozzarella Cheese"/>
    <x v="0"/>
  </r>
  <r>
    <n v="38021"/>
    <n v="16783"/>
    <n v="0.25"/>
    <s v="pepperoni_s"/>
    <n v="1"/>
    <x v="280"/>
    <x v="3"/>
    <x v="5796"/>
    <n v="975"/>
    <n v="975"/>
    <x v="2"/>
    <x v="0"/>
    <s v="Mozzarella Cheese, Pepperoni"/>
    <x v="17"/>
  </r>
  <r>
    <n v="38022"/>
    <n v="16783"/>
    <n v="0.25"/>
    <s v="sicilian_m"/>
    <n v="1"/>
    <x v="280"/>
    <x v="3"/>
    <x v="5796"/>
    <n v="1625"/>
    <n v="16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75"/>
    <n v="16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75"/>
    <n v="14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5"/>
    <n v="10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75"/>
    <n v="16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25"/>
    <n v="20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5"/>
    <n v="20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75"/>
    <n v="9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5"/>
    <n v="16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75"/>
    <n v="20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65"/>
    <n v="47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75"/>
    <n v="16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5"/>
    <n v="20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5"/>
    <n v="16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75"/>
    <n v="41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5"/>
    <n v="16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75"/>
    <n v="20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5"/>
    <n v="16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75"/>
    <n v="20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5"/>
    <n v="18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75"/>
    <n v="12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75"/>
    <n v="20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5"/>
    <n v="125"/>
    <x v="0"/>
    <x v="0"/>
    <s v="Mozzarella Cheese, Pepperoni"/>
    <x v="17"/>
  </r>
  <r>
    <n v="38053"/>
    <n v="16790"/>
    <n v="0.5"/>
    <s v="prsc_argla_m"/>
    <n v="1"/>
    <x v="280"/>
    <x v="3"/>
    <x v="13608"/>
    <n v="165"/>
    <n v="16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25"/>
    <n v="16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5"/>
    <n v="18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5"/>
    <n v="12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25"/>
    <n v="16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5"/>
    <n v="16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5"/>
    <n v="165"/>
    <x v="1"/>
    <x v="0"/>
    <s v="Sliced Ham, Pineapple, Mozzarella Cheese"/>
    <x v="0"/>
  </r>
  <r>
    <n v="38063"/>
    <n v="16795"/>
    <n v="0.25"/>
    <s v="peppr_salami_l"/>
    <n v="1"/>
    <x v="280"/>
    <x v="3"/>
    <x v="1609"/>
    <n v="2075"/>
    <n v="20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75"/>
    <n v="20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75"/>
    <n v="12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25"/>
    <n v="20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5"/>
    <n v="16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75"/>
    <n v="12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25"/>
    <n v="1525"/>
    <x v="1"/>
    <x v="0"/>
    <s v="Mozzarella Cheese, Pepperoni"/>
    <x v="17"/>
  </r>
  <r>
    <n v="38072"/>
    <n v="16798"/>
    <n v="0.5"/>
    <s v="sicilian_s"/>
    <n v="1"/>
    <x v="280"/>
    <x v="3"/>
    <x v="13615"/>
    <n v="1225"/>
    <n v="12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5"/>
    <n v="18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5"/>
    <n v="16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75"/>
    <n v="975"/>
    <x v="2"/>
    <x v="0"/>
    <s v="Mozzarella Cheese, Pepperoni"/>
    <x v="17"/>
  </r>
  <r>
    <n v="38078"/>
    <n v="16801"/>
    <n v="0.5"/>
    <s v="five_cheese_l"/>
    <n v="1"/>
    <x v="280"/>
    <x v="3"/>
    <x v="5258"/>
    <n v="185"/>
    <n v="18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25"/>
    <n v="12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25"/>
    <n v="16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75"/>
    <n v="12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75"/>
    <n v="20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75"/>
    <n v="20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75"/>
    <n v="12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5"/>
    <n v="16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75"/>
    <n v="16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65"/>
    <n v="23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25"/>
    <n v="1525"/>
    <x v="1"/>
    <x v="0"/>
    <s v="Mozzarella Cheese, Pepperoni"/>
    <x v="17"/>
  </r>
  <r>
    <n v="38091"/>
    <n v="16805"/>
    <n v="0.25"/>
    <s v="peppr_salami_m"/>
    <n v="1"/>
    <x v="280"/>
    <x v="3"/>
    <x v="13620"/>
    <n v="165"/>
    <n v="16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75"/>
    <n v="16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95"/>
    <n v="17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5"/>
    <n v="12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65"/>
    <n v="23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5"/>
    <n v="16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25"/>
    <n v="16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75"/>
    <n v="16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25"/>
    <n v="20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75"/>
    <n v="12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95"/>
    <n v="17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25"/>
    <n v="1525"/>
    <x v="1"/>
    <x v="0"/>
    <s v="Mozzarella Cheese, Pepperoni"/>
    <x v="17"/>
  </r>
  <r>
    <n v="38109"/>
    <n v="16814"/>
    <n v="0.33333333333333331"/>
    <s v="bbq_ckn_l"/>
    <n v="1"/>
    <x v="280"/>
    <x v="3"/>
    <x v="9016"/>
    <n v="2075"/>
    <n v="20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25"/>
    <n v="20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75"/>
    <n v="20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5"/>
    <n v="18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75"/>
    <n v="16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5"/>
    <n v="16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75"/>
    <n v="16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25"/>
    <n v="1325"/>
    <x v="0"/>
    <x v="0"/>
    <s v="Sliced Ham, Pineapple, Mozzarella Cheese"/>
    <x v="0"/>
  </r>
  <r>
    <n v="38118"/>
    <n v="16817"/>
    <n v="1"/>
    <s v="hawaiian_m"/>
    <n v="1"/>
    <x v="280"/>
    <x v="3"/>
    <x v="8343"/>
    <n v="1325"/>
    <n v="1325"/>
    <x v="0"/>
    <x v="0"/>
    <s v="Sliced Ham, Pineapple, Mozzarella Cheese"/>
    <x v="0"/>
  </r>
  <r>
    <n v="38119"/>
    <n v="16818"/>
    <n v="1"/>
    <s v="cali_ckn_s"/>
    <n v="2"/>
    <x v="280"/>
    <x v="3"/>
    <x v="12345"/>
    <n v="1275"/>
    <n v="25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5"/>
    <n v="16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5"/>
    <n v="16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75"/>
    <n v="20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25"/>
    <n v="20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5"/>
    <n v="18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75"/>
    <n v="12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5"/>
    <n v="125"/>
    <x v="0"/>
    <x v="0"/>
    <s v="Mozzarella Cheese, Pepperoni"/>
    <x v="17"/>
  </r>
  <r>
    <n v="38128"/>
    <n v="16823"/>
    <n v="0.25"/>
    <s v="sicilian_m"/>
    <n v="1"/>
    <x v="280"/>
    <x v="3"/>
    <x v="13627"/>
    <n v="1625"/>
    <n v="16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5"/>
    <n v="12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25"/>
    <n v="20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5"/>
    <n v="18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5"/>
    <n v="12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25"/>
    <n v="20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75"/>
    <n v="12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5"/>
    <n v="125"/>
    <x v="0"/>
    <x v="0"/>
    <s v="Mozzarella Cheese, Pepperoni"/>
    <x v="17"/>
  </r>
  <r>
    <n v="38138"/>
    <n v="16826"/>
    <n v="0.5"/>
    <s v="spin_pesto_l"/>
    <n v="1"/>
    <x v="281"/>
    <x v="5"/>
    <x v="2793"/>
    <n v="2075"/>
    <n v="20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95"/>
    <n v="17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25"/>
    <n v="20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25"/>
    <n v="1525"/>
    <x v="1"/>
    <x v="0"/>
    <s v="Mozzarella Cheese, Pepperoni"/>
    <x v="17"/>
  </r>
  <r>
    <n v="38143"/>
    <n v="16828"/>
    <n v="0.25"/>
    <s v="classic_dlx_l"/>
    <n v="1"/>
    <x v="281"/>
    <x v="5"/>
    <x v="13630"/>
    <n v="205"/>
    <n v="20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95"/>
    <n v="17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5"/>
    <n v="105"/>
    <x v="2"/>
    <x v="0"/>
    <s v="Sliced Ham, Pineapple, Mozzarella Cheese"/>
    <x v="0"/>
  </r>
  <r>
    <n v="38146"/>
    <n v="16828"/>
    <n v="0.25"/>
    <s v="thai_ckn_m"/>
    <n v="1"/>
    <x v="281"/>
    <x v="5"/>
    <x v="13630"/>
    <n v="1675"/>
    <n v="16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75"/>
    <n v="20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25"/>
    <n v="20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75"/>
    <n v="16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75"/>
    <n v="20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25"/>
    <n v="20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5"/>
    <n v="10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75"/>
    <n v="12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75"/>
    <n v="16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5"/>
    <n v="10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5"/>
    <n v="12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5"/>
    <n v="12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25"/>
    <n v="16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25"/>
    <n v="12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25"/>
    <n v="20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25"/>
    <n v="16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75"/>
    <n v="20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25"/>
    <n v="20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75"/>
    <n v="12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25"/>
    <n v="16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75"/>
    <n v="20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75"/>
    <n v="20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75"/>
    <n v="14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5"/>
    <n v="165"/>
    <x v="1"/>
    <x v="0"/>
    <s v="Sliced Ham, Pineapple, Mozzarella Cheese"/>
    <x v="0"/>
  </r>
  <r>
    <n v="38179"/>
    <n v="16841"/>
    <n v="0.2"/>
    <s v="pepperoni_m"/>
    <n v="1"/>
    <x v="281"/>
    <x v="5"/>
    <x v="13639"/>
    <n v="125"/>
    <n v="125"/>
    <x v="0"/>
    <x v="0"/>
    <s v="Mozzarella Cheese, Pepperoni"/>
    <x v="17"/>
  </r>
  <r>
    <n v="38180"/>
    <n v="16841"/>
    <n v="0.2"/>
    <s v="peppr_salami_l"/>
    <n v="1"/>
    <x v="281"/>
    <x v="5"/>
    <x v="13639"/>
    <n v="2075"/>
    <n v="20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5"/>
    <n v="175"/>
    <x v="1"/>
    <x v="0"/>
    <s v="Pepperoni, Mushrooms, Green Peppers"/>
    <x v="30"/>
  </r>
  <r>
    <n v="38183"/>
    <n v="16843"/>
    <n v="0.5"/>
    <s v="napolitana_l"/>
    <n v="1"/>
    <x v="281"/>
    <x v="5"/>
    <x v="13641"/>
    <n v="205"/>
    <n v="20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75"/>
    <n v="20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25"/>
    <n v="12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75"/>
    <n v="12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75"/>
    <n v="20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5"/>
    <n v="16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25"/>
    <n v="16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75"/>
    <n v="20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75"/>
    <n v="12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25"/>
    <n v="20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5"/>
    <n v="16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75"/>
    <n v="16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95"/>
    <n v="17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5"/>
    <n v="17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5"/>
    <n v="16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75"/>
    <n v="20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75"/>
    <n v="20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25"/>
    <n v="20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5"/>
    <n v="12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5"/>
    <n v="20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5"/>
    <n v="16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75"/>
    <n v="20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25"/>
    <n v="20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75"/>
    <n v="16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75"/>
    <n v="20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75"/>
    <n v="12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5"/>
    <n v="16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75"/>
    <n v="20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5"/>
    <n v="20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25"/>
    <n v="20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95"/>
    <n v="17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75"/>
    <n v="16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75"/>
    <n v="20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75"/>
    <n v="14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75"/>
    <n v="975"/>
    <x v="2"/>
    <x v="0"/>
    <s v="Mozzarella Cheese, Pepperoni"/>
    <x v="17"/>
  </r>
  <r>
    <n v="38231"/>
    <n v="16864"/>
    <n v="0.5"/>
    <s v="soppressata_l"/>
    <n v="1"/>
    <x v="281"/>
    <x v="5"/>
    <x v="13655"/>
    <n v="2075"/>
    <n v="20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5"/>
    <n v="12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75"/>
    <n v="20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95"/>
    <n v="17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5"/>
    <n v="20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5"/>
    <n v="16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75"/>
    <n v="20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5"/>
    <n v="18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5"/>
    <n v="16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25"/>
    <n v="20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75"/>
    <n v="20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5"/>
    <n v="18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5"/>
    <n v="16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5"/>
    <n v="12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75"/>
    <n v="20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75"/>
    <n v="20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95"/>
    <n v="17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75"/>
    <n v="16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5"/>
    <n v="17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5"/>
    <n v="18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5"/>
    <n v="16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5"/>
    <n v="125"/>
    <x v="0"/>
    <x v="0"/>
    <s v="Mozzarella Cheese, Pepperoni"/>
    <x v="17"/>
  </r>
  <r>
    <n v="38258"/>
    <n v="16876"/>
    <n v="0.5"/>
    <s v="prsc_argla_l"/>
    <n v="1"/>
    <x v="281"/>
    <x v="5"/>
    <x v="2386"/>
    <n v="2075"/>
    <n v="20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75"/>
    <n v="20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75"/>
    <n v="16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5"/>
    <n v="105"/>
    <x v="2"/>
    <x v="0"/>
    <s v="Sliced Ham, Pineapple, Mozzarella Cheese"/>
    <x v="0"/>
  </r>
  <r>
    <n v="38262"/>
    <n v="16877"/>
    <n v="0.25"/>
    <s v="soppressata_s"/>
    <n v="1"/>
    <x v="281"/>
    <x v="5"/>
    <x v="3140"/>
    <n v="125"/>
    <n v="12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75"/>
    <n v="20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5"/>
    <n v="20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75"/>
    <n v="20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5"/>
    <n v="20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75"/>
    <n v="16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5"/>
    <n v="12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75"/>
    <n v="16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5"/>
    <n v="16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5"/>
    <n v="145"/>
    <x v="0"/>
    <x v="0"/>
    <s v="Pepperoni, Mushrooms, Green Peppers"/>
    <x v="30"/>
  </r>
  <r>
    <n v="38275"/>
    <n v="16884"/>
    <n v="1"/>
    <s v="thai_ckn_l"/>
    <n v="1"/>
    <x v="282"/>
    <x v="6"/>
    <x v="434"/>
    <n v="2075"/>
    <n v="20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75"/>
    <n v="12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25"/>
    <n v="20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5"/>
    <n v="16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5"/>
    <n v="12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25"/>
    <n v="15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5"/>
    <n v="16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25"/>
    <n v="12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5"/>
    <n v="16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75"/>
    <n v="16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5"/>
    <n v="20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5"/>
    <n v="16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5"/>
    <n v="16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5"/>
    <n v="16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65"/>
    <n v="23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25"/>
    <n v="20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75"/>
    <n v="16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75"/>
    <n v="14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25"/>
    <n v="16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25"/>
    <n v="20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5"/>
    <n v="12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95"/>
    <n v="17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75"/>
    <n v="16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5"/>
    <n v="12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75"/>
    <n v="16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5"/>
    <n v="165"/>
    <x v="1"/>
    <x v="0"/>
    <s v="Sliced Ham, Pineapple, Mozzarella Cheese"/>
    <x v="0"/>
  </r>
  <r>
    <n v="38312"/>
    <n v="16901"/>
    <n v="1"/>
    <s v="hawaiian_l"/>
    <n v="1"/>
    <x v="282"/>
    <x v="6"/>
    <x v="6091"/>
    <n v="165"/>
    <n v="16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75"/>
    <n v="14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25"/>
    <n v="16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5"/>
    <n v="16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5"/>
    <n v="165"/>
    <x v="0"/>
    <x v="2"/>
    <s v="Capocollo, Tomatoes, Goat Cheese, Artichokes, Peperoncini verdi, Garlic"/>
    <x v="12"/>
  </r>
  <r>
    <n v="38318"/>
    <n v="16904"/>
    <n v="0.25"